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P$10:$P$334</c:f>
              <c:numCache>
                <c:formatCode>_-* #,##0.00\ _€_-;\-* #,##0.00\ _€_-;_-* "-"??\ _€_-;_-@_-</c:formatCode>
                <c:ptCount val="325"/>
                <c:pt idx="0">
                  <c:v>7.6103905594446406</c:v>
                </c:pt>
                <c:pt idx="1">
                  <c:v>8.4068483608328091</c:v>
                </c:pt>
                <c:pt idx="2">
                  <c:v>6.6548483608328102</c:v>
                </c:pt>
                <c:pt idx="3">
                  <c:v>6.3788483608328095</c:v>
                </c:pt>
                <c:pt idx="4">
                  <c:v>6.51084836083281</c:v>
                </c:pt>
                <c:pt idx="5">
                  <c:v>7.1348483608328106</c:v>
                </c:pt>
                <c:pt idx="6">
                  <c:v>7.6388483608328102</c:v>
                </c:pt>
                <c:pt idx="7">
                  <c:v>7.0748483608328092</c:v>
                </c:pt>
                <c:pt idx="8">
                  <c:v>6.9788483608328091</c:v>
                </c:pt>
                <c:pt idx="9">
                  <c:v>7.326848360832809</c:v>
                </c:pt>
                <c:pt idx="10">
                  <c:v>7.2308483608328089</c:v>
                </c:pt>
                <c:pt idx="11">
                  <c:v>7.1348483608328106</c:v>
                </c:pt>
                <c:pt idx="12">
                  <c:v>7.9295078477418999</c:v>
                </c:pt>
                <c:pt idx="13">
                  <c:v>7.7627084451313042</c:v>
                </c:pt>
                <c:pt idx="14">
                  <c:v>7.9409501091313057</c:v>
                </c:pt>
                <c:pt idx="15">
                  <c:v>7.2675001131313053</c:v>
                </c:pt>
                <c:pt idx="16">
                  <c:v>7.2248251131313044</c:v>
                </c:pt>
                <c:pt idx="17">
                  <c:v>7.7311417731313057</c:v>
                </c:pt>
                <c:pt idx="18">
                  <c:v>8.1076560651313052</c:v>
                </c:pt>
                <c:pt idx="19">
                  <c:v>7.7916346371313052</c:v>
                </c:pt>
                <c:pt idx="20">
                  <c:v>8.2159489131313048</c:v>
                </c:pt>
                <c:pt idx="21">
                  <c:v>8.5661274891313059</c:v>
                </c:pt>
                <c:pt idx="22">
                  <c:v>8.4178132011313043</c:v>
                </c:pt>
                <c:pt idx="23">
                  <c:v>8.4557560611313054</c:v>
                </c:pt>
                <c:pt idx="24">
                  <c:v>8.821006061131305</c:v>
                </c:pt>
                <c:pt idx="25">
                  <c:v>7.5923142152423884</c:v>
                </c:pt>
                <c:pt idx="26">
                  <c:v>7.770555879242389</c:v>
                </c:pt>
                <c:pt idx="27">
                  <c:v>7.0971058832423894</c:v>
                </c:pt>
                <c:pt idx="28">
                  <c:v>7.0544308832423885</c:v>
                </c:pt>
                <c:pt idx="29">
                  <c:v>7.560747543242389</c:v>
                </c:pt>
                <c:pt idx="30">
                  <c:v>7.9372618352423885</c:v>
                </c:pt>
                <c:pt idx="31">
                  <c:v>7.6212404072423876</c:v>
                </c:pt>
                <c:pt idx="32">
                  <c:v>8.0455546832423881</c:v>
                </c:pt>
                <c:pt idx="33">
                  <c:v>8.3957332592423874</c:v>
                </c:pt>
                <c:pt idx="34">
                  <c:v>8.2474189712423875</c:v>
                </c:pt>
                <c:pt idx="35">
                  <c:v>8.2853618312423887</c:v>
                </c:pt>
                <c:pt idx="36">
                  <c:v>8.6506118312423883</c:v>
                </c:pt>
                <c:pt idx="37">
                  <c:v>7.4488957016317237</c:v>
                </c:pt>
                <c:pt idx="38">
                  <c:v>7.6271373656317234</c:v>
                </c:pt>
                <c:pt idx="39">
                  <c:v>6.9536873696317238</c:v>
                </c:pt>
                <c:pt idx="40">
                  <c:v>6.9178686546638115</c:v>
                </c:pt>
                <c:pt idx="41">
                  <c:v>7.4173290296317234</c:v>
                </c:pt>
                <c:pt idx="42">
                  <c:v>7.7938433216317238</c:v>
                </c:pt>
                <c:pt idx="43">
                  <c:v>7.477821893631722</c:v>
                </c:pt>
                <c:pt idx="44">
                  <c:v>7.9021361696317234</c:v>
                </c:pt>
                <c:pt idx="45">
                  <c:v>8.2523147456317218</c:v>
                </c:pt>
                <c:pt idx="46">
                  <c:v>8.1040004576317237</c:v>
                </c:pt>
                <c:pt idx="47">
                  <c:v>8.1419433176317213</c:v>
                </c:pt>
                <c:pt idx="48">
                  <c:v>8.5071933176317245</c:v>
                </c:pt>
                <c:pt idx="49">
                  <c:v>7.5811691247641493</c:v>
                </c:pt>
                <c:pt idx="50">
                  <c:v>7.759410788764149</c:v>
                </c:pt>
                <c:pt idx="51">
                  <c:v>7.0859607927641504</c:v>
                </c:pt>
                <c:pt idx="52">
                  <c:v>7.0449746476680692</c:v>
                </c:pt>
                <c:pt idx="53">
                  <c:v>7.5496024527641499</c:v>
                </c:pt>
                <c:pt idx="54">
                  <c:v>7.9261167447641503</c:v>
                </c:pt>
                <c:pt idx="55">
                  <c:v>7.6100953167641485</c:v>
                </c:pt>
                <c:pt idx="56">
                  <c:v>8.0344095927641508</c:v>
                </c:pt>
                <c:pt idx="57">
                  <c:v>8.3845881687641484</c:v>
                </c:pt>
                <c:pt idx="58">
                  <c:v>8.2362738807641502</c:v>
                </c:pt>
                <c:pt idx="59">
                  <c:v>8.2742167407641496</c:v>
                </c:pt>
                <c:pt idx="60">
                  <c:v>8.639466740764151</c:v>
                </c:pt>
                <c:pt idx="61">
                  <c:v>7.7786280351276424</c:v>
                </c:pt>
                <c:pt idx="62">
                  <c:v>7.9568696991276431</c:v>
                </c:pt>
                <c:pt idx="63">
                  <c:v>7.2834197031276426</c:v>
                </c:pt>
                <c:pt idx="64">
                  <c:v>7.2407447031276426</c:v>
                </c:pt>
                <c:pt idx="65">
                  <c:v>7.7470613631276422</c:v>
                </c:pt>
                <c:pt idx="66">
                  <c:v>8.1235756551276435</c:v>
                </c:pt>
                <c:pt idx="67">
                  <c:v>7.8075542271276417</c:v>
                </c:pt>
                <c:pt idx="68">
                  <c:v>8.2318685031276431</c:v>
                </c:pt>
                <c:pt idx="69">
                  <c:v>8.5820470791276424</c:v>
                </c:pt>
                <c:pt idx="70">
                  <c:v>8.4337327911276425</c:v>
                </c:pt>
                <c:pt idx="71">
                  <c:v>8.4716756511276419</c:v>
                </c:pt>
                <c:pt idx="72">
                  <c:v>8.8369256511276433</c:v>
                </c:pt>
                <c:pt idx="73">
                  <c:v>8.003246374666217</c:v>
                </c:pt>
                <c:pt idx="74">
                  <c:v>8.1814880386662168</c:v>
                </c:pt>
                <c:pt idx="75">
                  <c:v>7.5080380426662181</c:v>
                </c:pt>
                <c:pt idx="76">
                  <c:v>7.4653630426662172</c:v>
                </c:pt>
                <c:pt idx="77">
                  <c:v>7.9716797026662176</c:v>
                </c:pt>
                <c:pt idx="78">
                  <c:v>8.348193994666218</c:v>
                </c:pt>
                <c:pt idx="79">
                  <c:v>8.0321725666662189</c:v>
                </c:pt>
                <c:pt idx="80">
                  <c:v>8.4564868426662176</c:v>
                </c:pt>
                <c:pt idx="81">
                  <c:v>8.806665418666217</c:v>
                </c:pt>
                <c:pt idx="82">
                  <c:v>8.6583511306662189</c:v>
                </c:pt>
                <c:pt idx="83">
                  <c:v>8.6962939906662182</c:v>
                </c:pt>
                <c:pt idx="84">
                  <c:v>9.0615439906662179</c:v>
                </c:pt>
                <c:pt idx="85">
                  <c:v>8.1790067391986874</c:v>
                </c:pt>
                <c:pt idx="86">
                  <c:v>8.3572484031986889</c:v>
                </c:pt>
                <c:pt idx="87">
                  <c:v>7.6837984071986867</c:v>
                </c:pt>
                <c:pt idx="88">
                  <c:v>7.6411234071986875</c:v>
                </c:pt>
                <c:pt idx="89">
                  <c:v>8.1474400671986871</c:v>
                </c:pt>
                <c:pt idx="90">
                  <c:v>8.5239543591986884</c:v>
                </c:pt>
                <c:pt idx="91">
                  <c:v>8.2079329311986875</c:v>
                </c:pt>
                <c:pt idx="92">
                  <c:v>8.632247207198688</c:v>
                </c:pt>
                <c:pt idx="93">
                  <c:v>8.9824257831986873</c:v>
                </c:pt>
                <c:pt idx="94">
                  <c:v>8.8341114951986874</c:v>
                </c:pt>
                <c:pt idx="95">
                  <c:v>8.8720543551986868</c:v>
                </c:pt>
                <c:pt idx="96">
                  <c:v>9.2373043551986864</c:v>
                </c:pt>
                <c:pt idx="97">
                  <c:v>8.7513921456928276</c:v>
                </c:pt>
                <c:pt idx="98">
                  <c:v>8.9296338096928274</c:v>
                </c:pt>
                <c:pt idx="99">
                  <c:v>8.2561838136928269</c:v>
                </c:pt>
                <c:pt idx="100">
                  <c:v>8.2135088136928278</c:v>
                </c:pt>
                <c:pt idx="101">
                  <c:v>8.7198254736928273</c:v>
                </c:pt>
                <c:pt idx="102">
                  <c:v>9.0963397656928269</c:v>
                </c:pt>
                <c:pt idx="103">
                  <c:v>8.7803183376928278</c:v>
                </c:pt>
                <c:pt idx="104">
                  <c:v>9.2046326136928265</c:v>
                </c:pt>
                <c:pt idx="105">
                  <c:v>9.5548111896928276</c:v>
                </c:pt>
                <c:pt idx="106">
                  <c:v>9.4064969016928277</c:v>
                </c:pt>
                <c:pt idx="107">
                  <c:v>9.4444397616928271</c:v>
                </c:pt>
                <c:pt idx="108">
                  <c:v>9.8096897616928267</c:v>
                </c:pt>
                <c:pt idx="109">
                  <c:v>9.2305213647480038</c:v>
                </c:pt>
                <c:pt idx="110">
                  <c:v>9.4087630287480017</c:v>
                </c:pt>
                <c:pt idx="111">
                  <c:v>8.7353130327480031</c:v>
                </c:pt>
                <c:pt idx="112">
                  <c:v>8.6926380327480022</c:v>
                </c:pt>
                <c:pt idx="113">
                  <c:v>9.1989546927480035</c:v>
                </c:pt>
                <c:pt idx="114">
                  <c:v>9.575468984748003</c:v>
                </c:pt>
                <c:pt idx="115">
                  <c:v>9.2594475567480039</c:v>
                </c:pt>
                <c:pt idx="116">
                  <c:v>9.6837618327480026</c:v>
                </c:pt>
                <c:pt idx="117">
                  <c:v>10.033940408748002</c:v>
                </c:pt>
                <c:pt idx="118">
                  <c:v>9.8856261207480038</c:v>
                </c:pt>
                <c:pt idx="119">
                  <c:v>9.9235689807480014</c:v>
                </c:pt>
                <c:pt idx="120">
                  <c:v>10.288818980748005</c:v>
                </c:pt>
                <c:pt idx="121">
                  <c:v>9.5110984521503479</c:v>
                </c:pt>
                <c:pt idx="122">
                  <c:v>9.6893401161503476</c:v>
                </c:pt>
                <c:pt idx="123">
                  <c:v>9.0158901201503472</c:v>
                </c:pt>
                <c:pt idx="124">
                  <c:v>8.9732151201503481</c:v>
                </c:pt>
                <c:pt idx="125">
                  <c:v>9.4795317801503458</c:v>
                </c:pt>
                <c:pt idx="126">
                  <c:v>9.8560460721503471</c:v>
                </c:pt>
                <c:pt idx="127">
                  <c:v>9.5400246441503462</c:v>
                </c:pt>
                <c:pt idx="128">
                  <c:v>9.9643389201503449</c:v>
                </c:pt>
                <c:pt idx="129">
                  <c:v>10.314517496150346</c:v>
                </c:pt>
                <c:pt idx="130">
                  <c:v>10.166203208150346</c:v>
                </c:pt>
                <c:pt idx="131">
                  <c:v>10.204146068150346</c:v>
                </c:pt>
                <c:pt idx="132">
                  <c:v>10.569396068150345</c:v>
                </c:pt>
                <c:pt idx="133">
                  <c:v>9.6197955804462456</c:v>
                </c:pt>
                <c:pt idx="134">
                  <c:v>9.7980372444462436</c:v>
                </c:pt>
                <c:pt idx="135">
                  <c:v>9.1245872484462467</c:v>
                </c:pt>
                <c:pt idx="136">
                  <c:v>9.0819122484462458</c:v>
                </c:pt>
                <c:pt idx="137">
                  <c:v>9.5882289084462453</c:v>
                </c:pt>
                <c:pt idx="138">
                  <c:v>9.9647432004462448</c:v>
                </c:pt>
                <c:pt idx="139">
                  <c:v>9.648721772446244</c:v>
                </c:pt>
                <c:pt idx="140">
                  <c:v>10.073036048446246</c:v>
                </c:pt>
                <c:pt idx="141">
                  <c:v>10.423214624446244</c:v>
                </c:pt>
                <c:pt idx="142">
                  <c:v>10.274900336446244</c:v>
                </c:pt>
                <c:pt idx="143">
                  <c:v>10.312843196446243</c:v>
                </c:pt>
                <c:pt idx="144">
                  <c:v>10.678093196446245</c:v>
                </c:pt>
                <c:pt idx="145">
                  <c:v>9.6162284570331593</c:v>
                </c:pt>
                <c:pt idx="146">
                  <c:v>9.7944701210331573</c:v>
                </c:pt>
                <c:pt idx="147">
                  <c:v>9.1210201250331586</c:v>
                </c:pt>
                <c:pt idx="148">
                  <c:v>9.0783451250331595</c:v>
                </c:pt>
                <c:pt idx="149">
                  <c:v>9.584661785033159</c:v>
                </c:pt>
                <c:pt idx="150">
                  <c:v>9.9611760770331585</c:v>
                </c:pt>
                <c:pt idx="151">
                  <c:v>9.6451546490331577</c:v>
                </c:pt>
                <c:pt idx="152">
                  <c:v>10.069468925033158</c:v>
                </c:pt>
                <c:pt idx="153">
                  <c:v>10.419647501033159</c:v>
                </c:pt>
                <c:pt idx="154">
                  <c:v>10.271333213033158</c:v>
                </c:pt>
                <c:pt idx="155">
                  <c:v>10.309276073033159</c:v>
                </c:pt>
                <c:pt idx="156">
                  <c:v>10.674526073033158</c:v>
                </c:pt>
                <c:pt idx="157">
                  <c:v>9.5534433084125538</c:v>
                </c:pt>
                <c:pt idx="158">
                  <c:v>9.7316849724125518</c:v>
                </c:pt>
                <c:pt idx="159">
                  <c:v>9.0582349764125532</c:v>
                </c:pt>
                <c:pt idx="160">
                  <c:v>9.015559976412554</c:v>
                </c:pt>
                <c:pt idx="161">
                  <c:v>9.5218766364125536</c:v>
                </c:pt>
                <c:pt idx="162">
                  <c:v>9.8983909284125531</c:v>
                </c:pt>
                <c:pt idx="163">
                  <c:v>9.5823695004125558</c:v>
                </c:pt>
                <c:pt idx="164">
                  <c:v>10.006683776412553</c:v>
                </c:pt>
                <c:pt idx="165">
                  <c:v>10.356862352412554</c:v>
                </c:pt>
                <c:pt idx="166">
                  <c:v>10.208548064412552</c:v>
                </c:pt>
                <c:pt idx="167">
                  <c:v>10.246490924412553</c:v>
                </c:pt>
                <c:pt idx="168">
                  <c:v>10.611740924412555</c:v>
                </c:pt>
                <c:pt idx="169">
                  <c:v>9.4778728204364828</c:v>
                </c:pt>
                <c:pt idx="170">
                  <c:v>9.6561144844364808</c:v>
                </c:pt>
                <c:pt idx="171">
                  <c:v>8.9826644884364804</c:v>
                </c:pt>
                <c:pt idx="172">
                  <c:v>8.9399894884364812</c:v>
                </c:pt>
                <c:pt idx="173">
                  <c:v>9.446306148436479</c:v>
                </c:pt>
                <c:pt idx="174">
                  <c:v>9.8228204404364785</c:v>
                </c:pt>
                <c:pt idx="175">
                  <c:v>9.5067990124364794</c:v>
                </c:pt>
                <c:pt idx="176">
                  <c:v>9.9311132884364781</c:v>
                </c:pt>
                <c:pt idx="177">
                  <c:v>10.281291864436479</c:v>
                </c:pt>
                <c:pt idx="178">
                  <c:v>10.132977576436479</c:v>
                </c:pt>
                <c:pt idx="179">
                  <c:v>10.170920436436479</c:v>
                </c:pt>
                <c:pt idx="180">
                  <c:v>10.536170436436478</c:v>
                </c:pt>
                <c:pt idx="181">
                  <c:v>9.4004352288837456</c:v>
                </c:pt>
                <c:pt idx="182">
                  <c:v>9.5786768928837471</c:v>
                </c:pt>
                <c:pt idx="183">
                  <c:v>8.9052268968837467</c:v>
                </c:pt>
                <c:pt idx="184">
                  <c:v>8.8625518968837458</c:v>
                </c:pt>
                <c:pt idx="185">
                  <c:v>9.3688685568837453</c:v>
                </c:pt>
                <c:pt idx="186">
                  <c:v>9.7453828488837448</c:v>
                </c:pt>
                <c:pt idx="187">
                  <c:v>9.4293614208837457</c:v>
                </c:pt>
                <c:pt idx="188">
                  <c:v>9.8536756968837462</c:v>
                </c:pt>
                <c:pt idx="189">
                  <c:v>10.203854272883744</c:v>
                </c:pt>
                <c:pt idx="190">
                  <c:v>10.055539984883744</c:v>
                </c:pt>
                <c:pt idx="191">
                  <c:v>10.093482844883743</c:v>
                </c:pt>
                <c:pt idx="192">
                  <c:v>10.458732844883745</c:v>
                </c:pt>
                <c:pt idx="193">
                  <c:v>9.4291845040912659</c:v>
                </c:pt>
                <c:pt idx="194">
                  <c:v>9.6074261680912638</c:v>
                </c:pt>
                <c:pt idx="195">
                  <c:v>8.9339761720912652</c:v>
                </c:pt>
                <c:pt idx="196">
                  <c:v>8.891301172091266</c:v>
                </c:pt>
                <c:pt idx="197">
                  <c:v>9.3976178320912638</c:v>
                </c:pt>
                <c:pt idx="198">
                  <c:v>9.7741321240912633</c:v>
                </c:pt>
                <c:pt idx="199">
                  <c:v>9.4581106960912642</c:v>
                </c:pt>
                <c:pt idx="200">
                  <c:v>9.8824249720912629</c:v>
                </c:pt>
                <c:pt idx="201">
                  <c:v>10.232603548091264</c:v>
                </c:pt>
                <c:pt idx="202">
                  <c:v>10.084289260091264</c:v>
                </c:pt>
                <c:pt idx="203">
                  <c:v>10.122232120091263</c:v>
                </c:pt>
                <c:pt idx="204">
                  <c:v>10.487482120091263</c:v>
                </c:pt>
                <c:pt idx="205">
                  <c:v>9.5213105874652886</c:v>
                </c:pt>
                <c:pt idx="206">
                  <c:v>9.6995522514652883</c:v>
                </c:pt>
                <c:pt idx="207">
                  <c:v>9.0261022554652897</c:v>
                </c:pt>
                <c:pt idx="208">
                  <c:v>8.9834272554652888</c:v>
                </c:pt>
                <c:pt idx="209">
                  <c:v>9.4897439154652883</c:v>
                </c:pt>
                <c:pt idx="210">
                  <c:v>9.8662582074652878</c:v>
                </c:pt>
                <c:pt idx="211">
                  <c:v>9.5502367794652887</c:v>
                </c:pt>
                <c:pt idx="212">
                  <c:v>9.9745510554652874</c:v>
                </c:pt>
                <c:pt idx="213">
                  <c:v>10.324729631465287</c:v>
                </c:pt>
                <c:pt idx="214">
                  <c:v>10.176415343465287</c:v>
                </c:pt>
                <c:pt idx="215">
                  <c:v>10.214358203465286</c:v>
                </c:pt>
                <c:pt idx="216">
                  <c:v>10.579608203465288</c:v>
                </c:pt>
                <c:pt idx="217">
                  <c:v>9.612188120424273</c:v>
                </c:pt>
                <c:pt idx="218">
                  <c:v>9.7904297844242727</c:v>
                </c:pt>
                <c:pt idx="219">
                  <c:v>9.1169797884242723</c:v>
                </c:pt>
                <c:pt idx="220">
                  <c:v>9.0743047884242731</c:v>
                </c:pt>
                <c:pt idx="221">
                  <c:v>9.5806214484242727</c:v>
                </c:pt>
                <c:pt idx="222">
                  <c:v>9.9571357404242722</c:v>
                </c:pt>
                <c:pt idx="223">
                  <c:v>9.6411143124242713</c:v>
                </c:pt>
                <c:pt idx="224">
                  <c:v>10.065428588424272</c:v>
                </c:pt>
                <c:pt idx="225">
                  <c:v>10.415607164424271</c:v>
                </c:pt>
                <c:pt idx="226">
                  <c:v>10.267292876424271</c:v>
                </c:pt>
                <c:pt idx="227">
                  <c:v>10.305235736424271</c:v>
                </c:pt>
                <c:pt idx="228">
                  <c:v>10.670485736424272</c:v>
                </c:pt>
                <c:pt idx="229">
                  <c:v>9.7738713937397019</c:v>
                </c:pt>
                <c:pt idx="230">
                  <c:v>9.9521130577397035</c:v>
                </c:pt>
                <c:pt idx="231">
                  <c:v>9.278663061739703</c:v>
                </c:pt>
                <c:pt idx="232">
                  <c:v>9.2359880617397039</c:v>
                </c:pt>
                <c:pt idx="233">
                  <c:v>9.7423047217397016</c:v>
                </c:pt>
                <c:pt idx="234">
                  <c:v>10.118819013739701</c:v>
                </c:pt>
                <c:pt idx="235">
                  <c:v>9.8027975857397021</c:v>
                </c:pt>
                <c:pt idx="236">
                  <c:v>10.227111861739701</c:v>
                </c:pt>
                <c:pt idx="237">
                  <c:v>10.577290437739702</c:v>
                </c:pt>
                <c:pt idx="238">
                  <c:v>10.428976149739704</c:v>
                </c:pt>
                <c:pt idx="239">
                  <c:v>10.466919009739701</c:v>
                </c:pt>
                <c:pt idx="240">
                  <c:v>10.832169009739701</c:v>
                </c:pt>
                <c:pt idx="241">
                  <c:v>9.8747487741107953</c:v>
                </c:pt>
                <c:pt idx="242">
                  <c:v>10.052990438110797</c:v>
                </c:pt>
                <c:pt idx="243">
                  <c:v>9.3795404421107964</c:v>
                </c:pt>
                <c:pt idx="244">
                  <c:v>9.3368654421107973</c:v>
                </c:pt>
                <c:pt idx="245">
                  <c:v>9.8431821021107968</c:v>
                </c:pt>
                <c:pt idx="246">
                  <c:v>10.219696394110796</c:v>
                </c:pt>
                <c:pt idx="247">
                  <c:v>9.9036749661107972</c:v>
                </c:pt>
                <c:pt idx="248">
                  <c:v>10.327989242110798</c:v>
                </c:pt>
                <c:pt idx="249">
                  <c:v>10.678167818110795</c:v>
                </c:pt>
                <c:pt idx="250">
                  <c:v>10.529853530110797</c:v>
                </c:pt>
                <c:pt idx="251">
                  <c:v>10.567796390110797</c:v>
                </c:pt>
                <c:pt idx="252">
                  <c:v>10.933046390110794</c:v>
                </c:pt>
                <c:pt idx="253">
                  <c:v>9.9435020166034711</c:v>
                </c:pt>
                <c:pt idx="254">
                  <c:v>10.121743680603471</c:v>
                </c:pt>
                <c:pt idx="255">
                  <c:v>9.4482936846034722</c:v>
                </c:pt>
                <c:pt idx="256">
                  <c:v>9.4056186846034731</c:v>
                </c:pt>
                <c:pt idx="257">
                  <c:v>9.9119353446034708</c:v>
                </c:pt>
                <c:pt idx="258">
                  <c:v>10.28844963660347</c:v>
                </c:pt>
                <c:pt idx="259">
                  <c:v>9.9724282086034712</c:v>
                </c:pt>
                <c:pt idx="260">
                  <c:v>10.39674248460347</c:v>
                </c:pt>
                <c:pt idx="261">
                  <c:v>10.746921060603471</c:v>
                </c:pt>
                <c:pt idx="262">
                  <c:v>10.598606772603471</c:v>
                </c:pt>
                <c:pt idx="263">
                  <c:v>10.636549632603471</c:v>
                </c:pt>
                <c:pt idx="264">
                  <c:v>11.00179963260347</c:v>
                </c:pt>
                <c:pt idx="265">
                  <c:v>10.046839304506303</c:v>
                </c:pt>
                <c:pt idx="266">
                  <c:v>10.225080968506305</c:v>
                </c:pt>
                <c:pt idx="267">
                  <c:v>9.551630972506306</c:v>
                </c:pt>
                <c:pt idx="268">
                  <c:v>9.5089559725063051</c:v>
                </c:pt>
                <c:pt idx="269">
                  <c:v>10.015272632506305</c:v>
                </c:pt>
                <c:pt idx="270">
                  <c:v>10.391786924506304</c:v>
                </c:pt>
                <c:pt idx="271">
                  <c:v>10.075765496506305</c:v>
                </c:pt>
                <c:pt idx="272">
                  <c:v>10.500079772506306</c:v>
                </c:pt>
                <c:pt idx="273">
                  <c:v>10.850258348506303</c:v>
                </c:pt>
                <c:pt idx="274">
                  <c:v>10.701944060506305</c:v>
                </c:pt>
                <c:pt idx="275">
                  <c:v>10.739886920506304</c:v>
                </c:pt>
                <c:pt idx="276">
                  <c:v>11.105136920506306</c:v>
                </c:pt>
                <c:pt idx="277">
                  <c:v>10.105275126039507</c:v>
                </c:pt>
                <c:pt idx="278">
                  <c:v>10.283516790039508</c:v>
                </c:pt>
                <c:pt idx="279">
                  <c:v>9.6100667940395059</c:v>
                </c:pt>
                <c:pt idx="280">
                  <c:v>9.5673917940395086</c:v>
                </c:pt>
                <c:pt idx="281">
                  <c:v>10.073708454039506</c:v>
                </c:pt>
                <c:pt idx="282">
                  <c:v>10.450222746039506</c:v>
                </c:pt>
                <c:pt idx="283">
                  <c:v>10.134201318039507</c:v>
                </c:pt>
                <c:pt idx="284">
                  <c:v>10.558515594039505</c:v>
                </c:pt>
                <c:pt idx="285">
                  <c:v>10.908694170039507</c:v>
                </c:pt>
                <c:pt idx="286">
                  <c:v>10.760379882039507</c:v>
                </c:pt>
                <c:pt idx="287">
                  <c:v>10.798322742039506</c:v>
                </c:pt>
                <c:pt idx="288">
                  <c:v>11.163572742039506</c:v>
                </c:pt>
                <c:pt idx="289">
                  <c:v>10.101261683046342</c:v>
                </c:pt>
                <c:pt idx="290">
                  <c:v>10.279503347046342</c:v>
                </c:pt>
                <c:pt idx="291">
                  <c:v>9.6060533510463415</c:v>
                </c:pt>
                <c:pt idx="292">
                  <c:v>9.5633783510463442</c:v>
                </c:pt>
                <c:pt idx="293">
                  <c:v>10.069695011046342</c:v>
                </c:pt>
                <c:pt idx="294">
                  <c:v>10.446209303046341</c:v>
                </c:pt>
                <c:pt idx="295">
                  <c:v>10.130187875046342</c:v>
                </c:pt>
                <c:pt idx="296">
                  <c:v>10.554502151046341</c:v>
                </c:pt>
                <c:pt idx="297">
                  <c:v>10.904680727046342</c:v>
                </c:pt>
                <c:pt idx="298">
                  <c:v>10.756366439046342</c:v>
                </c:pt>
                <c:pt idx="299">
                  <c:v>10.794309299046342</c:v>
                </c:pt>
                <c:pt idx="300">
                  <c:v>11.159559299046341</c:v>
                </c:pt>
                <c:pt idx="301">
                  <c:v>10.074410982667922</c:v>
                </c:pt>
                <c:pt idx="302">
                  <c:v>10.252652646667926</c:v>
                </c:pt>
                <c:pt idx="303">
                  <c:v>9.5792026506679253</c:v>
                </c:pt>
                <c:pt idx="304">
                  <c:v>9.5365276506679244</c:v>
                </c:pt>
                <c:pt idx="305">
                  <c:v>10.042844310667924</c:v>
                </c:pt>
                <c:pt idx="306">
                  <c:v>10.419358602667923</c:v>
                </c:pt>
                <c:pt idx="307">
                  <c:v>10.103337174667924</c:v>
                </c:pt>
                <c:pt idx="308">
                  <c:v>10.527651450667923</c:v>
                </c:pt>
                <c:pt idx="309">
                  <c:v>10.877830026667924</c:v>
                </c:pt>
                <c:pt idx="310">
                  <c:v>10.729515738667924</c:v>
                </c:pt>
                <c:pt idx="311">
                  <c:v>10.767458598667924</c:v>
                </c:pt>
                <c:pt idx="312">
                  <c:v>11.132708598667923</c:v>
                </c:pt>
                <c:pt idx="313">
                  <c:v>10.071128244935991</c:v>
                </c:pt>
                <c:pt idx="314">
                  <c:v>10.249369908935989</c:v>
                </c:pt>
                <c:pt idx="315">
                  <c:v>9.5759199129359907</c:v>
                </c:pt>
                <c:pt idx="316">
                  <c:v>9.5332449129359915</c:v>
                </c:pt>
                <c:pt idx="317">
                  <c:v>10.039561572935989</c:v>
                </c:pt>
                <c:pt idx="318">
                  <c:v>10.416075864935991</c:v>
                </c:pt>
                <c:pt idx="319">
                  <c:v>10.10005443693599</c:v>
                </c:pt>
                <c:pt idx="320">
                  <c:v>10.52436871293599</c:v>
                </c:pt>
                <c:pt idx="321">
                  <c:v>10.874547288935991</c:v>
                </c:pt>
                <c:pt idx="322">
                  <c:v>10.72623300093599</c:v>
                </c:pt>
                <c:pt idx="323">
                  <c:v>10.764175860935991</c:v>
                </c:pt>
                <c:pt idx="324">
                  <c:v>11.12942586093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B4-4D4A-AD4F-5FB3DD5F3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82341392"/>
        <c:axId val="882347216"/>
      </c:barChart>
      <c:dateAx>
        <c:axId val="88234139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82347216"/>
        <c:crosses val="autoZero"/>
        <c:auto val="1"/>
        <c:lblOffset val="100"/>
        <c:baseTimeUnit val="months"/>
      </c:dateAx>
      <c:valAx>
        <c:axId val="88234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>
                  <a:lumMod val="40000"/>
                  <a:lumOff val="60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8234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li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FB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FB$10:$FB$334</c:f>
              <c:numCache>
                <c:formatCode>_-* #,##0.00\ _€_-;\-* #,##0.00\ _€_-;_-* "-"??\ _€_-;_-@_-</c:formatCode>
                <c:ptCount val="325"/>
                <c:pt idx="0">
                  <c:v>7.9827901042476679</c:v>
                </c:pt>
                <c:pt idx="1">
                  <c:v>8.20843514004752</c:v>
                </c:pt>
                <c:pt idx="2">
                  <c:v>8.1776022467351641</c:v>
                </c:pt>
                <c:pt idx="3">
                  <c:v>8.2322857864961865</c:v>
                </c:pt>
                <c:pt idx="4">
                  <c:v>8.2005546100818396</c:v>
                </c:pt>
                <c:pt idx="5">
                  <c:v>8.1730961538754787</c:v>
                </c:pt>
                <c:pt idx="6">
                  <c:v>7.9741452471671526</c:v>
                </c:pt>
                <c:pt idx="7">
                  <c:v>6.7747171732422169</c:v>
                </c:pt>
                <c:pt idx="8">
                  <c:v>6.7226452197019935</c:v>
                </c:pt>
                <c:pt idx="9">
                  <c:v>6.8129094475312293</c:v>
                </c:pt>
                <c:pt idx="10">
                  <c:v>6.8256983948914387</c:v>
                </c:pt>
                <c:pt idx="11">
                  <c:v>6.7810401524532882</c:v>
                </c:pt>
                <c:pt idx="12">
                  <c:v>7.601521610811842</c:v>
                </c:pt>
                <c:pt idx="13">
                  <c:v>7.937088164987733</c:v>
                </c:pt>
                <c:pt idx="14">
                  <c:v>7.9486762837552494</c:v>
                </c:pt>
                <c:pt idx="15">
                  <c:v>7.9828379151967717</c:v>
                </c:pt>
                <c:pt idx="16">
                  <c:v>7.9925742393995947</c:v>
                </c:pt>
                <c:pt idx="17">
                  <c:v>8.0130124625628039</c:v>
                </c:pt>
                <c:pt idx="18">
                  <c:v>8.0353004453021235</c:v>
                </c:pt>
                <c:pt idx="19">
                  <c:v>8.0424026417105825</c:v>
                </c:pt>
                <c:pt idx="20">
                  <c:v>8.0566044090797764</c:v>
                </c:pt>
                <c:pt idx="21">
                  <c:v>8.0960140152816926</c:v>
                </c:pt>
                <c:pt idx="22">
                  <c:v>8.0919453792518148</c:v>
                </c:pt>
                <c:pt idx="23">
                  <c:v>8.0950177937156678</c:v>
                </c:pt>
                <c:pt idx="24">
                  <c:v>7.8277568741297863</c:v>
                </c:pt>
                <c:pt idx="25">
                  <c:v>8.0263285219114575</c:v>
                </c:pt>
                <c:pt idx="26">
                  <c:v>7.9534683240406938</c:v>
                </c:pt>
                <c:pt idx="27">
                  <c:v>7.9764266400766406</c:v>
                </c:pt>
                <c:pt idx="28">
                  <c:v>7.9953325854780584</c:v>
                </c:pt>
                <c:pt idx="29">
                  <c:v>8.0173559096083338</c:v>
                </c:pt>
                <c:pt idx="30">
                  <c:v>8.0551490234117935</c:v>
                </c:pt>
                <c:pt idx="31">
                  <c:v>8.0642492654558051</c:v>
                </c:pt>
                <c:pt idx="32">
                  <c:v>8.085326594707416</c:v>
                </c:pt>
                <c:pt idx="33">
                  <c:v>8.1016784268195376</c:v>
                </c:pt>
                <c:pt idx="34">
                  <c:v>8.1077721762918742</c:v>
                </c:pt>
                <c:pt idx="35">
                  <c:v>8.2079713884755616</c:v>
                </c:pt>
                <c:pt idx="36">
                  <c:v>8.5184734494712533</c:v>
                </c:pt>
                <c:pt idx="37">
                  <c:v>8.6368366296395465</c:v>
                </c:pt>
                <c:pt idx="38">
                  <c:v>8.6516515922709125</c:v>
                </c:pt>
                <c:pt idx="39">
                  <c:v>8.6821878052192432</c:v>
                </c:pt>
                <c:pt idx="40">
                  <c:v>8.70517203472048</c:v>
                </c:pt>
                <c:pt idx="41">
                  <c:v>8.724560340395886</c:v>
                </c:pt>
                <c:pt idx="42">
                  <c:v>8.749634951096132</c:v>
                </c:pt>
                <c:pt idx="43">
                  <c:v>8.7713805083435528</c:v>
                </c:pt>
                <c:pt idx="44">
                  <c:v>8.4558424264453169</c:v>
                </c:pt>
                <c:pt idx="45">
                  <c:v>8.7836711969251002</c:v>
                </c:pt>
                <c:pt idx="46">
                  <c:v>8.8956965371067902</c:v>
                </c:pt>
                <c:pt idx="47">
                  <c:v>8.8765531984612469</c:v>
                </c:pt>
                <c:pt idx="48">
                  <c:v>8.6580042023382369</c:v>
                </c:pt>
                <c:pt idx="49">
                  <c:v>10.125052380943568</c:v>
                </c:pt>
                <c:pt idx="50">
                  <c:v>10.151572209035242</c:v>
                </c:pt>
                <c:pt idx="51">
                  <c:v>10.171514923650154</c:v>
                </c:pt>
                <c:pt idx="52">
                  <c:v>10.190625087322209</c:v>
                </c:pt>
                <c:pt idx="53">
                  <c:v>10.19842272012464</c:v>
                </c:pt>
                <c:pt idx="54">
                  <c:v>10.221261056812725</c:v>
                </c:pt>
                <c:pt idx="55">
                  <c:v>10.409579883308737</c:v>
                </c:pt>
                <c:pt idx="56">
                  <c:v>10.469256207723891</c:v>
                </c:pt>
                <c:pt idx="57">
                  <c:v>10.617429522763508</c:v>
                </c:pt>
                <c:pt idx="58">
                  <c:v>10.599358643962232</c:v>
                </c:pt>
                <c:pt idx="59">
                  <c:v>10.592922624717415</c:v>
                </c:pt>
                <c:pt idx="60">
                  <c:v>10.950501923107582</c:v>
                </c:pt>
                <c:pt idx="61">
                  <c:v>10.999730665775475</c:v>
                </c:pt>
                <c:pt idx="62">
                  <c:v>11.055571524441916</c:v>
                </c:pt>
                <c:pt idx="63">
                  <c:v>11.085812199090251</c:v>
                </c:pt>
                <c:pt idx="64">
                  <c:v>11.097609258503475</c:v>
                </c:pt>
                <c:pt idx="65">
                  <c:v>11.12837953997829</c:v>
                </c:pt>
                <c:pt idx="66">
                  <c:v>11.119459118125677</c:v>
                </c:pt>
                <c:pt idx="67">
                  <c:v>11.119292802150632</c:v>
                </c:pt>
                <c:pt idx="68">
                  <c:v>11.267439089639268</c:v>
                </c:pt>
                <c:pt idx="69">
                  <c:v>11.360413109631153</c:v>
                </c:pt>
                <c:pt idx="70">
                  <c:v>11.352053757904047</c:v>
                </c:pt>
                <c:pt idx="71">
                  <c:v>11.360610715159901</c:v>
                </c:pt>
                <c:pt idx="72">
                  <c:v>11.779687328340316</c:v>
                </c:pt>
                <c:pt idx="73">
                  <c:v>11.843006276440454</c:v>
                </c:pt>
                <c:pt idx="74">
                  <c:v>11.857035441751046</c:v>
                </c:pt>
                <c:pt idx="75">
                  <c:v>11.873206248507893</c:v>
                </c:pt>
                <c:pt idx="76">
                  <c:v>11.886198183174939</c:v>
                </c:pt>
                <c:pt idx="77">
                  <c:v>11.867672490284608</c:v>
                </c:pt>
                <c:pt idx="78">
                  <c:v>11.869469746178718</c:v>
                </c:pt>
                <c:pt idx="79">
                  <c:v>12.025764298507488</c:v>
                </c:pt>
                <c:pt idx="80">
                  <c:v>11.990144526236147</c:v>
                </c:pt>
                <c:pt idx="81">
                  <c:v>11.982125744559943</c:v>
                </c:pt>
                <c:pt idx="82">
                  <c:v>11.985807530155803</c:v>
                </c:pt>
                <c:pt idx="83">
                  <c:v>12.010035636261778</c:v>
                </c:pt>
                <c:pt idx="84">
                  <c:v>12.028505653361135</c:v>
                </c:pt>
                <c:pt idx="85">
                  <c:v>12.044132887762219</c:v>
                </c:pt>
                <c:pt idx="86">
                  <c:v>12.043487291157243</c:v>
                </c:pt>
                <c:pt idx="87">
                  <c:v>12.058191898818984</c:v>
                </c:pt>
                <c:pt idx="88">
                  <c:v>12.035874823511833</c:v>
                </c:pt>
                <c:pt idx="89">
                  <c:v>12.028181362657591</c:v>
                </c:pt>
                <c:pt idx="90">
                  <c:v>12.18816495368131</c:v>
                </c:pt>
                <c:pt idx="91">
                  <c:v>12.154724705978058</c:v>
                </c:pt>
                <c:pt idx="92">
                  <c:v>12.141991194209989</c:v>
                </c:pt>
                <c:pt idx="93">
                  <c:v>12.165840474768624</c:v>
                </c:pt>
                <c:pt idx="94">
                  <c:v>12.20753412288199</c:v>
                </c:pt>
                <c:pt idx="95">
                  <c:v>12.225782203063105</c:v>
                </c:pt>
                <c:pt idx="96">
                  <c:v>12.269454367895802</c:v>
                </c:pt>
                <c:pt idx="97">
                  <c:v>12.318305797523795</c:v>
                </c:pt>
                <c:pt idx="98">
                  <c:v>12.348812411551343</c:v>
                </c:pt>
                <c:pt idx="99">
                  <c:v>12.30007979283898</c:v>
                </c:pt>
                <c:pt idx="100">
                  <c:v>12.307723626587142</c:v>
                </c:pt>
                <c:pt idx="101">
                  <c:v>12.61680400675564</c:v>
                </c:pt>
                <c:pt idx="102">
                  <c:v>12.58296076880511</c:v>
                </c:pt>
                <c:pt idx="103">
                  <c:v>12.607247134079017</c:v>
                </c:pt>
                <c:pt idx="104">
                  <c:v>12.59771478367878</c:v>
                </c:pt>
                <c:pt idx="105">
                  <c:v>12.622621453851696</c:v>
                </c:pt>
                <c:pt idx="106">
                  <c:v>12.605739160360667</c:v>
                </c:pt>
                <c:pt idx="107">
                  <c:v>12.615873120991717</c:v>
                </c:pt>
                <c:pt idx="108">
                  <c:v>12.608116299505888</c:v>
                </c:pt>
                <c:pt idx="109">
                  <c:v>12.706029950886229</c:v>
                </c:pt>
                <c:pt idx="110">
                  <c:v>12.689464174671288</c:v>
                </c:pt>
                <c:pt idx="111">
                  <c:v>12.688954134746211</c:v>
                </c:pt>
                <c:pt idx="112">
                  <c:v>12.858987301712483</c:v>
                </c:pt>
                <c:pt idx="113">
                  <c:v>12.828699557156982</c:v>
                </c:pt>
                <c:pt idx="114">
                  <c:v>12.820981127558017</c:v>
                </c:pt>
                <c:pt idx="115">
                  <c:v>12.831425073786924</c:v>
                </c:pt>
                <c:pt idx="116">
                  <c:v>12.852102950095311</c:v>
                </c:pt>
                <c:pt idx="117">
                  <c:v>12.865450379779414</c:v>
                </c:pt>
                <c:pt idx="118">
                  <c:v>12.881848257246016</c:v>
                </c:pt>
                <c:pt idx="119">
                  <c:v>12.8911838363112</c:v>
                </c:pt>
                <c:pt idx="120">
                  <c:v>12.904501259785256</c:v>
                </c:pt>
                <c:pt idx="121">
                  <c:v>12.889724414947873</c:v>
                </c:pt>
                <c:pt idx="122">
                  <c:v>12.884388643330585</c:v>
                </c:pt>
                <c:pt idx="123">
                  <c:v>13.051642042451494</c:v>
                </c:pt>
                <c:pt idx="124">
                  <c:v>13.016166732018432</c:v>
                </c:pt>
                <c:pt idx="125">
                  <c:v>13.00355881411031</c:v>
                </c:pt>
                <c:pt idx="126">
                  <c:v>13.010784173316683</c:v>
                </c:pt>
                <c:pt idx="127">
                  <c:v>13.025342546858106</c:v>
                </c:pt>
                <c:pt idx="128">
                  <c:v>13.028048211638186</c:v>
                </c:pt>
                <c:pt idx="129">
                  <c:v>13.033850780127128</c:v>
                </c:pt>
                <c:pt idx="130">
                  <c:v>13.032561044787267</c:v>
                </c:pt>
                <c:pt idx="131">
                  <c:v>13.035307092600577</c:v>
                </c:pt>
                <c:pt idx="132">
                  <c:v>13.004442191509568</c:v>
                </c:pt>
                <c:pt idx="133">
                  <c:v>12.997130273772013</c:v>
                </c:pt>
                <c:pt idx="134">
                  <c:v>13.154272509307887</c:v>
                </c:pt>
                <c:pt idx="135">
                  <c:v>13.10860143833913</c:v>
                </c:pt>
                <c:pt idx="136">
                  <c:v>13.085590289807264</c:v>
                </c:pt>
                <c:pt idx="137">
                  <c:v>13.081356656540503</c:v>
                </c:pt>
                <c:pt idx="138">
                  <c:v>13.087721195797682</c:v>
                </c:pt>
                <c:pt idx="139">
                  <c:v>13.097095650769345</c:v>
                </c:pt>
                <c:pt idx="140">
                  <c:v>13.119924685370284</c:v>
                </c:pt>
                <c:pt idx="141">
                  <c:v>13.135618897050293</c:v>
                </c:pt>
                <c:pt idx="142">
                  <c:v>13.155316669092537</c:v>
                </c:pt>
                <c:pt idx="143">
                  <c:v>13.141168552391445</c:v>
                </c:pt>
                <c:pt idx="144">
                  <c:v>13.143421380417708</c:v>
                </c:pt>
                <c:pt idx="145">
                  <c:v>13.400427724561172</c:v>
                </c:pt>
                <c:pt idx="146">
                  <c:v>13.350506275560242</c:v>
                </c:pt>
                <c:pt idx="147">
                  <c:v>13.323980040415568</c:v>
                </c:pt>
                <c:pt idx="148">
                  <c:v>13.31767952932706</c:v>
                </c:pt>
                <c:pt idx="149">
                  <c:v>13.323377890631715</c:v>
                </c:pt>
                <c:pt idx="150">
                  <c:v>13.32159075560655</c:v>
                </c:pt>
                <c:pt idx="151">
                  <c:v>13.319539751455112</c:v>
                </c:pt>
                <c:pt idx="152">
                  <c:v>13.306916431707666</c:v>
                </c:pt>
                <c:pt idx="153">
                  <c:v>13.298403612059564</c:v>
                </c:pt>
                <c:pt idx="154">
                  <c:v>13.25598256940027</c:v>
                </c:pt>
                <c:pt idx="155">
                  <c:v>13.230221547430421</c:v>
                </c:pt>
                <c:pt idx="156">
                  <c:v>13.378736328743324</c:v>
                </c:pt>
                <c:pt idx="157">
                  <c:v>13.325982009085303</c:v>
                </c:pt>
                <c:pt idx="158">
                  <c:v>13.292037319613474</c:v>
                </c:pt>
                <c:pt idx="159">
                  <c:v>13.278133721502121</c:v>
                </c:pt>
                <c:pt idx="160">
                  <c:v>13.276102056399489</c:v>
                </c:pt>
                <c:pt idx="161">
                  <c:v>13.266688417913944</c:v>
                </c:pt>
                <c:pt idx="162">
                  <c:v>13.260394002007539</c:v>
                </c:pt>
                <c:pt idx="163">
                  <c:v>13.254647863408707</c:v>
                </c:pt>
                <c:pt idx="164">
                  <c:v>13.260543298165194</c:v>
                </c:pt>
                <c:pt idx="165">
                  <c:v>13.23284118541309</c:v>
                </c:pt>
                <c:pt idx="166">
                  <c:v>13.221530090461057</c:v>
                </c:pt>
                <c:pt idx="167">
                  <c:v>13.383144924293312</c:v>
                </c:pt>
                <c:pt idx="168">
                  <c:v>13.245842426445316</c:v>
                </c:pt>
                <c:pt idx="169">
                  <c:v>13.37070250179605</c:v>
                </c:pt>
                <c:pt idx="170">
                  <c:v>13.359298618891675</c:v>
                </c:pt>
                <c:pt idx="171">
                  <c:v>13.359764847164051</c:v>
                </c:pt>
                <c:pt idx="172">
                  <c:v>13.352842159572109</c:v>
                </c:pt>
                <c:pt idx="173">
                  <c:v>13.349036547637919</c:v>
                </c:pt>
                <c:pt idx="174">
                  <c:v>13.33815866778672</c:v>
                </c:pt>
                <c:pt idx="175">
                  <c:v>13.331786343871874</c:v>
                </c:pt>
                <c:pt idx="176">
                  <c:v>13.292352365721639</c:v>
                </c:pt>
                <c:pt idx="177">
                  <c:v>13.269361338926801</c:v>
                </c:pt>
                <c:pt idx="178">
                  <c:v>13.418633571879351</c:v>
                </c:pt>
                <c:pt idx="179">
                  <c:v>13.365552345934644</c:v>
                </c:pt>
                <c:pt idx="180">
                  <c:v>13.335386288128387</c:v>
                </c:pt>
                <c:pt idx="181">
                  <c:v>13.330305246761244</c:v>
                </c:pt>
                <c:pt idx="182">
                  <c:v>13.336929264601149</c:v>
                </c:pt>
                <c:pt idx="183">
                  <c:v>13.336200820585875</c:v>
                </c:pt>
                <c:pt idx="184">
                  <c:v>13.33852098688733</c:v>
                </c:pt>
                <c:pt idx="185">
                  <c:v>13.333788925684088</c:v>
                </c:pt>
                <c:pt idx="186">
                  <c:v>13.333036539257199</c:v>
                </c:pt>
                <c:pt idx="187">
                  <c:v>13.298968555077467</c:v>
                </c:pt>
                <c:pt idx="188">
                  <c:v>13.281163262901755</c:v>
                </c:pt>
                <c:pt idx="189">
                  <c:v>13.434522326051125</c:v>
                </c:pt>
                <c:pt idx="190">
                  <c:v>13.386775541040704</c:v>
                </c:pt>
                <c:pt idx="191">
                  <c:v>13.361739250634219</c:v>
                </c:pt>
                <c:pt idx="192">
                  <c:v>13.356347694814437</c:v>
                </c:pt>
                <c:pt idx="193">
                  <c:v>13.362603113412799</c:v>
                </c:pt>
                <c:pt idx="194">
                  <c:v>13.361545238587478</c:v>
                </c:pt>
                <c:pt idx="195">
                  <c:v>13.363521836216334</c:v>
                </c:pt>
                <c:pt idx="196">
                  <c:v>13.358484412625167</c:v>
                </c:pt>
                <c:pt idx="197">
                  <c:v>13.357407684629367</c:v>
                </c:pt>
                <c:pt idx="198">
                  <c:v>13.323191043492608</c:v>
                </c:pt>
                <c:pt idx="199">
                  <c:v>13.305154301289878</c:v>
                </c:pt>
                <c:pt idx="200">
                  <c:v>13.457372645862902</c:v>
                </c:pt>
                <c:pt idx="201">
                  <c:v>13.409561175953915</c:v>
                </c:pt>
                <c:pt idx="202">
                  <c:v>13.384338628615378</c:v>
                </c:pt>
                <c:pt idx="203">
                  <c:v>13.378656692253251</c:v>
                </c:pt>
                <c:pt idx="204">
                  <c:v>13.384560204005755</c:v>
                </c:pt>
                <c:pt idx="205">
                  <c:v>13.383191588345156</c:v>
                </c:pt>
                <c:pt idx="206">
                  <c:v>13.384842353802313</c:v>
                </c:pt>
                <c:pt idx="207">
                  <c:v>13.379519170351969</c:v>
                </c:pt>
                <c:pt idx="208">
                  <c:v>13.378136491139594</c:v>
                </c:pt>
                <c:pt idx="209">
                  <c:v>13.343798607579851</c:v>
                </c:pt>
                <c:pt idx="210">
                  <c:v>13.325553191697237</c:v>
                </c:pt>
                <c:pt idx="211">
                  <c:v>13.476607483960667</c:v>
                </c:pt>
                <c:pt idx="212">
                  <c:v>13.428761939407039</c:v>
                </c:pt>
                <c:pt idx="213">
                  <c:v>13.403377542978191</c:v>
                </c:pt>
                <c:pt idx="214">
                  <c:v>13.397424306427064</c:v>
                </c:pt>
                <c:pt idx="215">
                  <c:v>13.402991848097928</c:v>
                </c:pt>
                <c:pt idx="216">
                  <c:v>13.401330247787516</c:v>
                </c:pt>
                <c:pt idx="217">
                  <c:v>13.402672064334979</c:v>
                </c:pt>
                <c:pt idx="218">
                  <c:v>13.397081702692958</c:v>
                </c:pt>
                <c:pt idx="219">
                  <c:v>13.395410545105683</c:v>
                </c:pt>
                <c:pt idx="220">
                  <c:v>13.360977116826296</c:v>
                </c:pt>
                <c:pt idx="221">
                  <c:v>13.342544492088923</c:v>
                </c:pt>
                <c:pt idx="222">
                  <c:v>13.492414186170885</c:v>
                </c:pt>
                <c:pt idx="223">
                  <c:v>13.444563150407669</c:v>
                </c:pt>
                <c:pt idx="224">
                  <c:v>13.419039840871971</c:v>
                </c:pt>
                <c:pt idx="225">
                  <c:v>13.412833385974105</c:v>
                </c:pt>
                <c:pt idx="226">
                  <c:v>13.418080174353717</c:v>
                </c:pt>
                <c:pt idx="227">
                  <c:v>13.416142459123781</c:v>
                </c:pt>
                <c:pt idx="228">
                  <c:v>13.417191398912959</c:v>
                </c:pt>
                <c:pt idx="229">
                  <c:v>13.411351473003357</c:v>
                </c:pt>
                <c:pt idx="230">
                  <c:v>13.409408438796229</c:v>
                </c:pt>
                <c:pt idx="231">
                  <c:v>13.374903545214835</c:v>
                </c:pt>
                <c:pt idx="232">
                  <c:v>13.35630393705731</c:v>
                </c:pt>
                <c:pt idx="233">
                  <c:v>13.504971079343523</c:v>
                </c:pt>
                <c:pt idx="234">
                  <c:v>13.457141228435171</c:v>
                </c:pt>
                <c:pt idx="235">
                  <c:v>13.431500552880809</c:v>
                </c:pt>
                <c:pt idx="236">
                  <c:v>13.425058014993285</c:v>
                </c:pt>
                <c:pt idx="237">
                  <c:v>13.429998580767537</c:v>
                </c:pt>
                <c:pt idx="238">
                  <c:v>13.427800778695113</c:v>
                </c:pt>
                <c:pt idx="239">
                  <c:v>13.428572142692433</c:v>
                </c:pt>
                <c:pt idx="240">
                  <c:v>13.422499348911598</c:v>
                </c:pt>
                <c:pt idx="241">
                  <c:v>13.420300212698947</c:v>
                </c:pt>
                <c:pt idx="242">
                  <c:v>13.385746407710011</c:v>
                </c:pt>
                <c:pt idx="243">
                  <c:v>13.366998870203309</c:v>
                </c:pt>
                <c:pt idx="244">
                  <c:v>13.514447916625699</c:v>
                </c:pt>
                <c:pt idx="245">
                  <c:v>13.466664131572953</c:v>
                </c:pt>
                <c:pt idx="246">
                  <c:v>13.440926326347247</c:v>
                </c:pt>
                <c:pt idx="247">
                  <c:v>13.434263943525405</c:v>
                </c:pt>
                <c:pt idx="248">
                  <c:v>13.43891216345334</c:v>
                </c:pt>
                <c:pt idx="249">
                  <c:v>13.436469503377429</c:v>
                </c:pt>
                <c:pt idx="250">
                  <c:v>13.436977859211206</c:v>
                </c:pt>
                <c:pt idx="251">
                  <c:v>13.430688023911078</c:v>
                </c:pt>
                <c:pt idx="252">
                  <c:v>13.428247774776361</c:v>
                </c:pt>
                <c:pt idx="253">
                  <c:v>13.393666174089697</c:v>
                </c:pt>
                <c:pt idx="254">
                  <c:v>13.374788654111629</c:v>
                </c:pt>
                <c:pt idx="255">
                  <c:v>13.521006299462911</c:v>
                </c:pt>
                <c:pt idx="256">
                  <c:v>13.473291771817832</c:v>
                </c:pt>
                <c:pt idx="257">
                  <c:v>13.447475836168426</c:v>
                </c:pt>
                <c:pt idx="258">
                  <c:v>13.440608995673118</c:v>
                </c:pt>
                <c:pt idx="259">
                  <c:v>13.444978123163729</c:v>
                </c:pt>
                <c:pt idx="260">
                  <c:v>13.44230507485033</c:v>
                </c:pt>
                <c:pt idx="261">
                  <c:v>13.442564292695174</c:v>
                </c:pt>
                <c:pt idx="262">
                  <c:v>13.436072417093483</c:v>
                </c:pt>
                <c:pt idx="263">
                  <c:v>13.433405297996289</c:v>
                </c:pt>
                <c:pt idx="264">
                  <c:v>13.39881566138628</c:v>
                </c:pt>
                <c:pt idx="265">
                  <c:v>13.379825059167702</c:v>
                </c:pt>
                <c:pt idx="266">
                  <c:v>13.524800077636467</c:v>
                </c:pt>
                <c:pt idx="267">
                  <c:v>13.477176408844933</c:v>
                </c:pt>
                <c:pt idx="268">
                  <c:v>13.45130017432364</c:v>
                </c:pt>
                <c:pt idx="269">
                  <c:v>13.444243456608014</c:v>
                </c:pt>
                <c:pt idx="270">
                  <c:v>13.448346150781841</c:v>
                </c:pt>
                <c:pt idx="271">
                  <c:v>13.445456462966721</c:v>
                </c:pt>
                <c:pt idx="272">
                  <c:v>13.445479749574853</c:v>
                </c:pt>
                <c:pt idx="273">
                  <c:v>13.438800052241231</c:v>
                </c:pt>
                <c:pt idx="274">
                  <c:v>13.435919597346485</c:v>
                </c:pt>
                <c:pt idx="275">
                  <c:v>13.40134040612458</c:v>
                </c:pt>
                <c:pt idx="276">
                  <c:v>13.382252632388409</c:v>
                </c:pt>
                <c:pt idx="277">
                  <c:v>13.525975728565738</c:v>
                </c:pt>
                <c:pt idx="278">
                  <c:v>13.478463023428684</c:v>
                </c:pt>
                <c:pt idx="279">
                  <c:v>13.452543219315828</c:v>
                </c:pt>
                <c:pt idx="280">
                  <c:v>13.445310439637581</c:v>
                </c:pt>
                <c:pt idx="281">
                  <c:v>13.449158792953712</c:v>
                </c:pt>
                <c:pt idx="282">
                  <c:v>13.446065529383134</c:v>
                </c:pt>
                <c:pt idx="283">
                  <c:v>13.4458654603652</c:v>
                </c:pt>
                <c:pt idx="284">
                  <c:v>13.439011417423046</c:v>
                </c:pt>
                <c:pt idx="285">
                  <c:v>13.435930487469719</c:v>
                </c:pt>
                <c:pt idx="286">
                  <c:v>13.401379017472298</c:v>
                </c:pt>
                <c:pt idx="287">
                  <c:v>13.382209047368505</c:v>
                </c:pt>
                <c:pt idx="288">
                  <c:v>13.524672717029434</c:v>
                </c:pt>
                <c:pt idx="289">
                  <c:v>13.477289671648078</c:v>
                </c:pt>
                <c:pt idx="290">
                  <c:v>13.45134198663834</c:v>
                </c:pt>
                <c:pt idx="291">
                  <c:v>13.443946234434302</c:v>
                </c:pt>
                <c:pt idx="292">
                  <c:v>13.447551798958743</c:v>
                </c:pt>
                <c:pt idx="293">
                  <c:v>13.444267372540848</c:v>
                </c:pt>
                <c:pt idx="294">
                  <c:v>13.443855922992837</c:v>
                </c:pt>
                <c:pt idx="295">
                  <c:v>13.436840306167984</c:v>
                </c:pt>
                <c:pt idx="296">
                  <c:v>13.433571121987487</c:v>
                </c:pt>
                <c:pt idx="297">
                  <c:v>13.399063512352081</c:v>
                </c:pt>
                <c:pt idx="298">
                  <c:v>13.379825436378818</c:v>
                </c:pt>
                <c:pt idx="299">
                  <c:v>13.521023836390356</c:v>
                </c:pt>
                <c:pt idx="300">
                  <c:v>13.473787820936492</c:v>
                </c:pt>
                <c:pt idx="301">
                  <c:v>13.447826961311657</c:v>
                </c:pt>
                <c:pt idx="302">
                  <c:v>13.440280637462978</c:v>
                </c:pt>
                <c:pt idx="303">
                  <c:v>13.44365444985006</c:v>
                </c:pt>
                <c:pt idx="304">
                  <c:v>13.440190655022848</c:v>
                </c:pt>
                <c:pt idx="305">
                  <c:v>13.439579228589817</c:v>
                </c:pt>
                <c:pt idx="306">
                  <c:v>13.432414141228975</c:v>
                </c:pt>
                <c:pt idx="307">
                  <c:v>13.428968315516723</c:v>
                </c:pt>
                <c:pt idx="308">
                  <c:v>13.394519633501893</c:v>
                </c:pt>
                <c:pt idx="309">
                  <c:v>13.355842426445317</c:v>
                </c:pt>
                <c:pt idx="310">
                  <c:v>13.515155532343075</c:v>
                </c:pt>
                <c:pt idx="311">
                  <c:v>13.468082668973054</c:v>
                </c:pt>
                <c:pt idx="312">
                  <c:v>13.44212241347253</c:v>
                </c:pt>
                <c:pt idx="313">
                  <c:v>13.434437265580906</c:v>
                </c:pt>
                <c:pt idx="314">
                  <c:v>13.437589870835208</c:v>
                </c:pt>
                <c:pt idx="315">
                  <c:v>13.433957914250604</c:v>
                </c:pt>
                <c:pt idx="316">
                  <c:v>13.433157370712619</c:v>
                </c:pt>
                <c:pt idx="317">
                  <c:v>13.425854281887009</c:v>
                </c:pt>
                <c:pt idx="318">
                  <c:v>13.422242849324361</c:v>
                </c:pt>
                <c:pt idx="319">
                  <c:v>13.387867151411978</c:v>
                </c:pt>
                <c:pt idx="320">
                  <c:v>13.368531834344481</c:v>
                </c:pt>
                <c:pt idx="321">
                  <c:v>13.507188210143184</c:v>
                </c:pt>
                <c:pt idx="322">
                  <c:v>13.460293446353337</c:v>
                </c:pt>
                <c:pt idx="323">
                  <c:v>13.434346697939736</c:v>
                </c:pt>
                <c:pt idx="324">
                  <c:v>13.42653385372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34-46B6-83D6-C25D4EE32923}"/>
            </c:ext>
          </c:extLst>
        </c:ser>
        <c:ser>
          <c:idx val="1"/>
          <c:order val="1"/>
          <c:tx>
            <c:strRef>
              <c:f>'GAS NATURAL_I'!$FC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FC$10:$FC$334</c:f>
              <c:numCache>
                <c:formatCode>_-* #,##0.00\ _€_-;\-* #,##0.00\ _€_-;_-* "-"??\ _€_-;_-@_-</c:formatCode>
                <c:ptCount val="325"/>
                <c:pt idx="0">
                  <c:v>7.9827901042476679</c:v>
                </c:pt>
                <c:pt idx="1">
                  <c:v>8.20843514004752</c:v>
                </c:pt>
                <c:pt idx="2">
                  <c:v>8.1776022467351641</c:v>
                </c:pt>
                <c:pt idx="3">
                  <c:v>8.2322857864961865</c:v>
                </c:pt>
                <c:pt idx="4">
                  <c:v>8.2005546100818396</c:v>
                </c:pt>
                <c:pt idx="5">
                  <c:v>8.1730961538754787</c:v>
                </c:pt>
                <c:pt idx="6">
                  <c:v>7.9741452471671526</c:v>
                </c:pt>
                <c:pt idx="7">
                  <c:v>6.9699561970319834</c:v>
                </c:pt>
                <c:pt idx="8">
                  <c:v>6.9335038064953762</c:v>
                </c:pt>
                <c:pt idx="9">
                  <c:v>6.9183473615564104</c:v>
                </c:pt>
                <c:pt idx="10">
                  <c:v>6.9064962948334516</c:v>
                </c:pt>
                <c:pt idx="11">
                  <c:v>6.8775503503480842</c:v>
                </c:pt>
                <c:pt idx="12">
                  <c:v>7.5856604758718262</c:v>
                </c:pt>
                <c:pt idx="13">
                  <c:v>7.5726843993097734</c:v>
                </c:pt>
                <c:pt idx="14">
                  <c:v>7.5127504827156759</c:v>
                </c:pt>
                <c:pt idx="15">
                  <c:v>7.4645632483740751</c:v>
                </c:pt>
                <c:pt idx="16">
                  <c:v>7.4246254858534648</c:v>
                </c:pt>
                <c:pt idx="17">
                  <c:v>7.389507467052951</c:v>
                </c:pt>
                <c:pt idx="18">
                  <c:v>7.3510212041844678</c:v>
                </c:pt>
                <c:pt idx="19">
                  <c:v>7.345697959827552</c:v>
                </c:pt>
                <c:pt idx="20">
                  <c:v>7.3652615271871849</c:v>
                </c:pt>
                <c:pt idx="21">
                  <c:v>7.3785567648699981</c:v>
                </c:pt>
                <c:pt idx="22">
                  <c:v>7.3759567805484938</c:v>
                </c:pt>
                <c:pt idx="23">
                  <c:v>7.3797078598089705</c:v>
                </c:pt>
                <c:pt idx="24">
                  <c:v>6.9759236271223841</c:v>
                </c:pt>
                <c:pt idx="25">
                  <c:v>6.9340520230243232</c:v>
                </c:pt>
                <c:pt idx="26">
                  <c:v>6.9035906240781948</c:v>
                </c:pt>
                <c:pt idx="27">
                  <c:v>6.595697276006935</c:v>
                </c:pt>
                <c:pt idx="28">
                  <c:v>6.5785547718687081</c:v>
                </c:pt>
                <c:pt idx="29">
                  <c:v>6.5571885571291109</c:v>
                </c:pt>
                <c:pt idx="30">
                  <c:v>6.5361719422407836</c:v>
                </c:pt>
                <c:pt idx="31">
                  <c:v>6.5462433827043292</c:v>
                </c:pt>
                <c:pt idx="32">
                  <c:v>6.5917168163988347</c:v>
                </c:pt>
                <c:pt idx="33">
                  <c:v>6.6237994479185636</c:v>
                </c:pt>
                <c:pt idx="34">
                  <c:v>6.6591788925495621</c:v>
                </c:pt>
                <c:pt idx="35">
                  <c:v>6.7589407166058351</c:v>
                </c:pt>
                <c:pt idx="36">
                  <c:v>6.7201725968447166</c:v>
                </c:pt>
                <c:pt idx="37">
                  <c:v>6.3899092697166164</c:v>
                </c:pt>
                <c:pt idx="38">
                  <c:v>6.4221407182136261</c:v>
                </c:pt>
                <c:pt idx="39">
                  <c:v>6.4585379689048104</c:v>
                </c:pt>
                <c:pt idx="40">
                  <c:v>6.4921156265449209</c:v>
                </c:pt>
                <c:pt idx="41">
                  <c:v>6.5266549549259665</c:v>
                </c:pt>
                <c:pt idx="42">
                  <c:v>6.55855629397489</c:v>
                </c:pt>
                <c:pt idx="43">
                  <c:v>6.6084716373587709</c:v>
                </c:pt>
                <c:pt idx="44">
                  <c:v>6.6758424264453176</c:v>
                </c:pt>
                <c:pt idx="45">
                  <c:v>6.7215566915117106</c:v>
                </c:pt>
                <c:pt idx="46">
                  <c:v>6.8480982981873835</c:v>
                </c:pt>
                <c:pt idx="47">
                  <c:v>6.8937458550221153</c:v>
                </c:pt>
                <c:pt idx="48">
                  <c:v>6.7964105769422245</c:v>
                </c:pt>
                <c:pt idx="49">
                  <c:v>7.8387121325251563</c:v>
                </c:pt>
                <c:pt idx="50">
                  <c:v>7.9072603695948871</c:v>
                </c:pt>
                <c:pt idx="51">
                  <c:v>7.9736041908814883</c:v>
                </c:pt>
                <c:pt idx="52">
                  <c:v>9.2298955725387053</c:v>
                </c:pt>
                <c:pt idx="53">
                  <c:v>9.3128070864552583</c:v>
                </c:pt>
                <c:pt idx="54">
                  <c:v>9.3992261506402368</c:v>
                </c:pt>
                <c:pt idx="55">
                  <c:v>9.4627265509541587</c:v>
                </c:pt>
                <c:pt idx="56">
                  <c:v>9.5253180117362639</c:v>
                </c:pt>
                <c:pt idx="57">
                  <c:v>9.497648697026019</c:v>
                </c:pt>
                <c:pt idx="58">
                  <c:v>9.5378071748941071</c:v>
                </c:pt>
                <c:pt idx="59">
                  <c:v>9.601335150297535</c:v>
                </c:pt>
                <c:pt idx="60">
                  <c:v>9.6551857201815743</c:v>
                </c:pt>
                <c:pt idx="61">
                  <c:v>9.7149842408975235</c:v>
                </c:pt>
                <c:pt idx="62">
                  <c:v>8.2367323082742807</c:v>
                </c:pt>
                <c:pt idx="63">
                  <c:v>8.2966845128472304</c:v>
                </c:pt>
                <c:pt idx="64">
                  <c:v>8.3505439546897904</c:v>
                </c:pt>
                <c:pt idx="65">
                  <c:v>8.4047963686119509</c:v>
                </c:pt>
                <c:pt idx="66">
                  <c:v>7.7727741929715997</c:v>
                </c:pt>
                <c:pt idx="67">
                  <c:v>7.8181454356991225</c:v>
                </c:pt>
                <c:pt idx="68">
                  <c:v>7.9461398252002162</c:v>
                </c:pt>
                <c:pt idx="69">
                  <c:v>7.9691991528568078</c:v>
                </c:pt>
                <c:pt idx="70">
                  <c:v>8.0034320744967022</c:v>
                </c:pt>
                <c:pt idx="71">
                  <c:v>8.0475711016697993</c:v>
                </c:pt>
                <c:pt idx="72">
                  <c:v>7.5634859077533942</c:v>
                </c:pt>
                <c:pt idx="73">
                  <c:v>6.7273150754570086</c:v>
                </c:pt>
                <c:pt idx="74">
                  <c:v>6.7879339257680655</c:v>
                </c:pt>
                <c:pt idx="75">
                  <c:v>6.8436411912936475</c:v>
                </c:pt>
                <c:pt idx="76">
                  <c:v>6.89908925990144</c:v>
                </c:pt>
                <c:pt idx="77">
                  <c:v>6.940977385085322</c:v>
                </c:pt>
                <c:pt idx="78">
                  <c:v>6.9883962587491286</c:v>
                </c:pt>
                <c:pt idx="79">
                  <c:v>7.1024744000074005</c:v>
                </c:pt>
                <c:pt idx="80">
                  <c:v>7.1304446224862534</c:v>
                </c:pt>
                <c:pt idx="81">
                  <c:v>7.1674576380612454</c:v>
                </c:pt>
                <c:pt idx="82">
                  <c:v>7.2125375563511653</c:v>
                </c:pt>
                <c:pt idx="83">
                  <c:v>7.2625172241917948</c:v>
                </c:pt>
                <c:pt idx="84">
                  <c:v>7.3092807574139353</c:v>
                </c:pt>
                <c:pt idx="85">
                  <c:v>7.3753917793924444</c:v>
                </c:pt>
                <c:pt idx="86">
                  <c:v>7.398484546586193</c:v>
                </c:pt>
                <c:pt idx="87">
                  <c:v>7.4247093557214434</c:v>
                </c:pt>
                <c:pt idx="88">
                  <c:v>7.4349561231388233</c:v>
                </c:pt>
                <c:pt idx="89">
                  <c:v>7.4475262529940593</c:v>
                </c:pt>
                <c:pt idx="90">
                  <c:v>7.5375027850597949</c:v>
                </c:pt>
                <c:pt idx="91">
                  <c:v>7.557170954308317</c:v>
                </c:pt>
                <c:pt idx="92">
                  <c:v>7.60775609925612</c:v>
                </c:pt>
                <c:pt idx="93">
                  <c:v>7.6671802140594867</c:v>
                </c:pt>
                <c:pt idx="94">
                  <c:v>7.7320005034007764</c:v>
                </c:pt>
                <c:pt idx="95">
                  <c:v>7.7932470923765376</c:v>
                </c:pt>
                <c:pt idx="96">
                  <c:v>7.8558647905670824</c:v>
                </c:pt>
                <c:pt idx="97">
                  <c:v>7.9693535675856033</c:v>
                </c:pt>
                <c:pt idx="98">
                  <c:v>8.0205655853989306</c:v>
                </c:pt>
                <c:pt idx="99">
                  <c:v>8.0606149150749662</c:v>
                </c:pt>
                <c:pt idx="100">
                  <c:v>8.0853320812979881</c:v>
                </c:pt>
                <c:pt idx="101">
                  <c:v>8.1959583457844136</c:v>
                </c:pt>
                <c:pt idx="102">
                  <c:v>8.201432271759499</c:v>
                </c:pt>
                <c:pt idx="103">
                  <c:v>8.2145097591798848</c:v>
                </c:pt>
                <c:pt idx="104">
                  <c:v>8.2331595424330981</c:v>
                </c:pt>
                <c:pt idx="105">
                  <c:v>8.2579227184643855</c:v>
                </c:pt>
                <c:pt idx="106">
                  <c:v>8.2788075244183172</c:v>
                </c:pt>
                <c:pt idx="107">
                  <c:v>8.3012709052466036</c:v>
                </c:pt>
                <c:pt idx="108">
                  <c:v>8.3199648914958217</c:v>
                </c:pt>
                <c:pt idx="109">
                  <c:v>8.3613737406308832</c:v>
                </c:pt>
                <c:pt idx="110">
                  <c:v>8.3586267844505375</c:v>
                </c:pt>
                <c:pt idx="111">
                  <c:v>8.3645993940408694</c:v>
                </c:pt>
                <c:pt idx="112">
                  <c:v>8.4633964512171733</c:v>
                </c:pt>
                <c:pt idx="113">
                  <c:v>8.4531282485756183</c:v>
                </c:pt>
                <c:pt idx="114">
                  <c:v>8.4549491804592574</c:v>
                </c:pt>
                <c:pt idx="115">
                  <c:v>8.4713407932397438</c:v>
                </c:pt>
                <c:pt idx="116">
                  <c:v>8.497996621827868</c:v>
                </c:pt>
                <c:pt idx="117">
                  <c:v>8.5206091269702178</c:v>
                </c:pt>
                <c:pt idx="118">
                  <c:v>8.5448731573321215</c:v>
                </c:pt>
                <c:pt idx="119">
                  <c:v>8.5652052621930785</c:v>
                </c:pt>
                <c:pt idx="120">
                  <c:v>8.5877034477251613</c:v>
                </c:pt>
                <c:pt idx="121">
                  <c:v>8.5972226189471161</c:v>
                </c:pt>
                <c:pt idx="122">
                  <c:v>8.6084136498174733</c:v>
                </c:pt>
                <c:pt idx="123">
                  <c:v>8.7161286384419352</c:v>
                </c:pt>
                <c:pt idx="124">
                  <c:v>8.7105005305825145</c:v>
                </c:pt>
                <c:pt idx="125">
                  <c:v>8.7175379052386095</c:v>
                </c:pt>
                <c:pt idx="126">
                  <c:v>8.7356528068726202</c:v>
                </c:pt>
                <c:pt idx="127">
                  <c:v>8.7589213883873995</c:v>
                </c:pt>
                <c:pt idx="128">
                  <c:v>8.7763123011557092</c:v>
                </c:pt>
                <c:pt idx="129">
                  <c:v>8.7954282375854902</c:v>
                </c:pt>
                <c:pt idx="130">
                  <c:v>8.8104769329703068</c:v>
                </c:pt>
                <c:pt idx="131">
                  <c:v>8.8277841717969778</c:v>
                </c:pt>
                <c:pt idx="132">
                  <c:v>8.8257792055195257</c:v>
                </c:pt>
                <c:pt idx="133">
                  <c:v>8.8397562962300711</c:v>
                </c:pt>
                <c:pt idx="134">
                  <c:v>8.9442219370834373</c:v>
                </c:pt>
                <c:pt idx="135">
                  <c:v>8.9320456361203124</c:v>
                </c:pt>
                <c:pt idx="136">
                  <c:v>8.9326955194896627</c:v>
                </c:pt>
                <c:pt idx="137">
                  <c:v>8.9436927761440899</c:v>
                </c:pt>
                <c:pt idx="138">
                  <c:v>8.9603150805933005</c:v>
                </c:pt>
                <c:pt idx="139">
                  <c:v>8.9776413015557939</c:v>
                </c:pt>
                <c:pt idx="140">
                  <c:v>9.0017520766176489</c:v>
                </c:pt>
                <c:pt idx="141">
                  <c:v>9.0216674250424891</c:v>
                </c:pt>
                <c:pt idx="142">
                  <c:v>9.0439024794721217</c:v>
                </c:pt>
                <c:pt idx="143">
                  <c:v>9.0462177545653546</c:v>
                </c:pt>
                <c:pt idx="144">
                  <c:v>9.0580992368284221</c:v>
                </c:pt>
                <c:pt idx="145">
                  <c:v>9.2545711899842988</c:v>
                </c:pt>
                <c:pt idx="146">
                  <c:v>9.2263336915255358</c:v>
                </c:pt>
                <c:pt idx="147">
                  <c:v>9.2119676122916463</c:v>
                </c:pt>
                <c:pt idx="148">
                  <c:v>9.2095962272807625</c:v>
                </c:pt>
                <c:pt idx="149">
                  <c:v>9.2143242875240308</c:v>
                </c:pt>
                <c:pt idx="150">
                  <c:v>9.2145678958335253</c:v>
                </c:pt>
                <c:pt idx="151">
                  <c:v>9.2181763313241376</c:v>
                </c:pt>
                <c:pt idx="152">
                  <c:v>9.2187847798545022</c:v>
                </c:pt>
                <c:pt idx="153">
                  <c:v>9.2218167384621932</c:v>
                </c:pt>
                <c:pt idx="154">
                  <c:v>9.2045970304779772</c:v>
                </c:pt>
                <c:pt idx="155">
                  <c:v>9.1972559512352454</c:v>
                </c:pt>
                <c:pt idx="156">
                  <c:v>9.294176936586469</c:v>
                </c:pt>
                <c:pt idx="157">
                  <c:v>9.2800477277104605</c:v>
                </c:pt>
                <c:pt idx="158">
                  <c:v>9.2648115359122443</c:v>
                </c:pt>
                <c:pt idx="159">
                  <c:v>9.2615968826249322</c:v>
                </c:pt>
                <c:pt idx="160">
                  <c:v>9.2655058157108776</c:v>
                </c:pt>
                <c:pt idx="161">
                  <c:v>9.2649680553917175</c:v>
                </c:pt>
                <c:pt idx="162">
                  <c:v>9.2662975909388035</c:v>
                </c:pt>
                <c:pt idx="163">
                  <c:v>9.2721771225977303</c:v>
                </c:pt>
                <c:pt idx="164">
                  <c:v>9.2892772579684841</c:v>
                </c:pt>
                <c:pt idx="165">
                  <c:v>9.2859745418817052</c:v>
                </c:pt>
                <c:pt idx="166">
                  <c:v>9.2924991741039236</c:v>
                </c:pt>
                <c:pt idx="167">
                  <c:v>9.4042503927632435</c:v>
                </c:pt>
                <c:pt idx="168">
                  <c:v>9.3258424264453179</c:v>
                </c:pt>
                <c:pt idx="169">
                  <c:v>9.3984792867039904</c:v>
                </c:pt>
                <c:pt idx="170">
                  <c:v>9.3836137220162996</c:v>
                </c:pt>
                <c:pt idx="171">
                  <c:v>9.3759940957953436</c:v>
                </c:pt>
                <c:pt idx="172">
                  <c:v>9.3638895883532651</c:v>
                </c:pt>
                <c:pt idx="173">
                  <c:v>9.353692428777963</c:v>
                </c:pt>
                <c:pt idx="174">
                  <c:v>9.3392228387446448</c:v>
                </c:pt>
                <c:pt idx="175">
                  <c:v>9.3500368880449241</c:v>
                </c:pt>
                <c:pt idx="176">
                  <c:v>9.3631457528551536</c:v>
                </c:pt>
                <c:pt idx="177">
                  <c:v>9.386029403364148</c:v>
                </c:pt>
                <c:pt idx="178">
                  <c:v>9.5151371019156024</c:v>
                </c:pt>
                <c:pt idx="179">
                  <c:v>9.5195512482714015</c:v>
                </c:pt>
                <c:pt idx="180">
                  <c:v>9.5378719839704864</c:v>
                </c:pt>
                <c:pt idx="181">
                  <c:v>9.5537168781661155</c:v>
                </c:pt>
                <c:pt idx="182">
                  <c:v>9.576810365253408</c:v>
                </c:pt>
                <c:pt idx="183">
                  <c:v>9.5951986697196112</c:v>
                </c:pt>
                <c:pt idx="184">
                  <c:v>9.6154207233087163</c:v>
                </c:pt>
                <c:pt idx="185">
                  <c:v>9.6310859372895923</c:v>
                </c:pt>
                <c:pt idx="186">
                  <c:v>9.6491749899650099</c:v>
                </c:pt>
                <c:pt idx="187">
                  <c:v>9.6459135574179857</c:v>
                </c:pt>
                <c:pt idx="188">
                  <c:v>9.65284496027658</c:v>
                </c:pt>
                <c:pt idx="189">
                  <c:v>9.7694572572581677</c:v>
                </c:pt>
                <c:pt idx="190">
                  <c:v>9.7571243066281976</c:v>
                </c:pt>
                <c:pt idx="191">
                  <c:v>9.7591861629011625</c:v>
                </c:pt>
                <c:pt idx="192">
                  <c:v>9.7737822278654303</c:v>
                </c:pt>
                <c:pt idx="193">
                  <c:v>9.7958289703081647</c:v>
                </c:pt>
                <c:pt idx="194">
                  <c:v>9.8130533138427865</c:v>
                </c:pt>
                <c:pt idx="195">
                  <c:v>9.8321674613529986</c:v>
                </c:pt>
                <c:pt idx="196">
                  <c:v>9.8466152287462343</c:v>
                </c:pt>
                <c:pt idx="197">
                  <c:v>9.8635580856294798</c:v>
                </c:pt>
                <c:pt idx="198">
                  <c:v>9.8586213119506585</c:v>
                </c:pt>
                <c:pt idx="199">
                  <c:v>9.8641500067677121</c:v>
                </c:pt>
                <c:pt idx="200">
                  <c:v>9.982071928908276</c:v>
                </c:pt>
                <c:pt idx="201">
                  <c:v>9.9678704492582497</c:v>
                </c:pt>
                <c:pt idx="202">
                  <c:v>9.96843163683711</c:v>
                </c:pt>
                <c:pt idx="203">
                  <c:v>9.9818411901137782</c:v>
                </c:pt>
                <c:pt idx="204">
                  <c:v>10.002886559808433</c:v>
                </c:pt>
                <c:pt idx="205">
                  <c:v>10.019002459912931</c:v>
                </c:pt>
                <c:pt idx="206">
                  <c:v>10.037059637183249</c:v>
                </c:pt>
                <c:pt idx="207">
                  <c:v>10.05035045465274</c:v>
                </c:pt>
                <c:pt idx="208">
                  <c:v>10.066201731057797</c:v>
                </c:pt>
                <c:pt idx="209">
                  <c:v>10.059689843687927</c:v>
                </c:pt>
                <c:pt idx="210">
                  <c:v>10.063892967369711</c:v>
                </c:pt>
                <c:pt idx="211">
                  <c:v>10.182967474050452</c:v>
                </c:pt>
                <c:pt idx="212">
                  <c:v>10.167015502082801</c:v>
                </c:pt>
                <c:pt idx="213">
                  <c:v>10.166162352922552</c:v>
                </c:pt>
                <c:pt idx="214">
                  <c:v>10.178444675130251</c:v>
                </c:pt>
                <c:pt idx="215">
                  <c:v>10.198532021162467</c:v>
                </c:pt>
                <c:pt idx="216">
                  <c:v>10.213592361306684</c:v>
                </c:pt>
                <c:pt idx="217">
                  <c:v>10.230641142555719</c:v>
                </c:pt>
                <c:pt idx="218">
                  <c:v>10.242832568947772</c:v>
                </c:pt>
                <c:pt idx="219">
                  <c:v>10.257644292774664</c:v>
                </c:pt>
                <c:pt idx="220">
                  <c:v>10.249652195565925</c:v>
                </c:pt>
                <c:pt idx="221">
                  <c:v>10.25260294499542</c:v>
                </c:pt>
                <c:pt idx="222">
                  <c:v>10.372683116390219</c:v>
                </c:pt>
                <c:pt idx="223">
                  <c:v>10.35509226941163</c:v>
                </c:pt>
                <c:pt idx="224">
                  <c:v>10.352906608095587</c:v>
                </c:pt>
                <c:pt idx="225">
                  <c:v>10.364118097078027</c:v>
                </c:pt>
                <c:pt idx="226">
                  <c:v>10.383288840568687</c:v>
                </c:pt>
                <c:pt idx="227">
                  <c:v>10.397344000882031</c:v>
                </c:pt>
                <c:pt idx="228">
                  <c:v>10.413430713524646</c:v>
                </c:pt>
                <c:pt idx="229">
                  <c:v>10.424577518446965</c:v>
                </c:pt>
                <c:pt idx="230">
                  <c:v>10.438399258325022</c:v>
                </c:pt>
                <c:pt idx="231">
                  <c:v>10.429016819436319</c:v>
                </c:pt>
                <c:pt idx="232">
                  <c:v>10.430784658469285</c:v>
                </c:pt>
                <c:pt idx="233">
                  <c:v>10.551733080814479</c:v>
                </c:pt>
                <c:pt idx="234">
                  <c:v>10.532608909939192</c:v>
                </c:pt>
                <c:pt idx="235">
                  <c:v>10.529168294502878</c:v>
                </c:pt>
                <c:pt idx="236">
                  <c:v>10.539362611139746</c:v>
                </c:pt>
                <c:pt idx="237">
                  <c:v>10.557656335347614</c:v>
                </c:pt>
                <c:pt idx="238">
                  <c:v>10.570754316390341</c:v>
                </c:pt>
                <c:pt idx="239">
                  <c:v>10.585923149894718</c:v>
                </c:pt>
                <c:pt idx="240">
                  <c:v>10.596077454288508</c:v>
                </c:pt>
                <c:pt idx="241">
                  <c:v>10.608956440949392</c:v>
                </c:pt>
                <c:pt idx="242">
                  <c:v>10.598268764316604</c:v>
                </c:pt>
                <c:pt idx="243">
                  <c:v>10.598919619254676</c:v>
                </c:pt>
                <c:pt idx="244">
                  <c:v>10.720607808312108</c:v>
                </c:pt>
                <c:pt idx="245">
                  <c:v>10.700050131213677</c:v>
                </c:pt>
                <c:pt idx="246">
                  <c:v>10.695428080361477</c:v>
                </c:pt>
                <c:pt idx="247">
                  <c:v>10.704656286526564</c:v>
                </c:pt>
                <c:pt idx="248">
                  <c:v>10.722110822463325</c:v>
                </c:pt>
                <c:pt idx="249">
                  <c:v>10.734297362473532</c:v>
                </c:pt>
                <c:pt idx="250">
                  <c:v>10.748590471592665</c:v>
                </c:pt>
                <c:pt idx="251">
                  <c:v>10.757801880763205</c:v>
                </c:pt>
                <c:pt idx="252">
                  <c:v>10.769783122029692</c:v>
                </c:pt>
                <c:pt idx="253">
                  <c:v>10.757870803413647</c:v>
                </c:pt>
                <c:pt idx="254">
                  <c:v>10.757467247643026</c:v>
                </c:pt>
                <c:pt idx="255">
                  <c:v>10.879775107865266</c:v>
                </c:pt>
                <c:pt idx="256">
                  <c:v>10.857878322342017</c:v>
                </c:pt>
                <c:pt idx="257">
                  <c:v>10.852144529880864</c:v>
                </c:pt>
                <c:pt idx="258">
                  <c:v>10.860455219003192</c:v>
                </c:pt>
                <c:pt idx="259">
                  <c:v>10.877106726801779</c:v>
                </c:pt>
                <c:pt idx="260">
                  <c:v>10.888425412789035</c:v>
                </c:pt>
                <c:pt idx="261">
                  <c:v>10.901883015480383</c:v>
                </c:pt>
                <c:pt idx="262">
                  <c:v>10.910198745021916</c:v>
                </c:pt>
                <c:pt idx="263">
                  <c:v>10.921325134774621</c:v>
                </c:pt>
                <c:pt idx="264">
                  <c:v>10.908264503323606</c:v>
                </c:pt>
                <c:pt idx="265">
                  <c:v>10.906865931763495</c:v>
                </c:pt>
                <c:pt idx="266">
                  <c:v>11.029681248842618</c:v>
                </c:pt>
                <c:pt idx="267">
                  <c:v>11.006534628377878</c:v>
                </c:pt>
                <c:pt idx="268">
                  <c:v>10.999755165638357</c:v>
                </c:pt>
                <c:pt idx="269">
                  <c:v>11.007194586293346</c:v>
                </c:pt>
                <c:pt idx="270">
                  <c:v>11.023077632556342</c:v>
                </c:pt>
                <c:pt idx="271">
                  <c:v>11.033570005590098</c:v>
                </c:pt>
                <c:pt idx="272">
                  <c:v>11.046230475918083</c:v>
                </c:pt>
                <c:pt idx="273">
                  <c:v>11.053695470941658</c:v>
                </c:pt>
                <c:pt idx="274">
                  <c:v>11.064007892403513</c:v>
                </c:pt>
                <c:pt idx="275">
                  <c:v>11.049871238605943</c:v>
                </c:pt>
                <c:pt idx="276">
                  <c:v>11.047534032569528</c:v>
                </c:pt>
                <c:pt idx="277">
                  <c:v>11.170751997210543</c:v>
                </c:pt>
                <c:pt idx="278">
                  <c:v>11.14643996963054</c:v>
                </c:pt>
                <c:pt idx="279">
                  <c:v>11.138677476595756</c:v>
                </c:pt>
                <c:pt idx="280">
                  <c:v>11.145289649526813</c:v>
                </c:pt>
                <c:pt idx="281">
                  <c:v>11.16043728086861</c:v>
                </c:pt>
                <c:pt idx="282">
                  <c:v>11.170142935888064</c:v>
                </c:pt>
                <c:pt idx="283">
                  <c:v>11.182042892186333</c:v>
                </c:pt>
                <c:pt idx="284">
                  <c:v>11.188699940233731</c:v>
                </c:pt>
                <c:pt idx="285">
                  <c:v>11.198237363891254</c:v>
                </c:pt>
                <c:pt idx="286">
                  <c:v>11.183093154737138</c:v>
                </c:pt>
                <c:pt idx="287">
                  <c:v>11.179870837769453</c:v>
                </c:pt>
                <c:pt idx="288">
                  <c:v>11.303393598677436</c:v>
                </c:pt>
                <c:pt idx="289">
                  <c:v>11.277996008937247</c:v>
                </c:pt>
                <c:pt idx="290">
                  <c:v>11.269309874753276</c:v>
                </c:pt>
                <c:pt idx="291">
                  <c:v>11.275136703699223</c:v>
                </c:pt>
                <c:pt idx="292">
                  <c:v>11.289580516683243</c:v>
                </c:pt>
                <c:pt idx="293">
                  <c:v>11.29853719713546</c:v>
                </c:pt>
                <c:pt idx="294">
                  <c:v>11.309711585689248</c:v>
                </c:pt>
                <c:pt idx="295">
                  <c:v>11.315601423692405</c:v>
                </c:pt>
                <c:pt idx="296">
                  <c:v>11.324401000153381</c:v>
                </c:pt>
                <c:pt idx="297">
                  <c:v>11.308314082270302</c:v>
                </c:pt>
                <c:pt idx="298">
                  <c:v>11.304257467491505</c:v>
                </c:pt>
                <c:pt idx="299">
                  <c:v>11.427993711698738</c:v>
                </c:pt>
                <c:pt idx="300">
                  <c:v>11.401586069759148</c:v>
                </c:pt>
                <c:pt idx="301">
                  <c:v>11.392032603257565</c:v>
                </c:pt>
                <c:pt idx="302">
                  <c:v>11.397113979938137</c:v>
                </c:pt>
                <c:pt idx="303">
                  <c:v>11.410884187598951</c:v>
                </c:pt>
                <c:pt idx="304">
                  <c:v>11.419127875193368</c:v>
                </c:pt>
                <c:pt idx="305">
                  <c:v>11.429610049686824</c:v>
                </c:pt>
                <c:pt idx="306">
                  <c:v>11.434771465309993</c:v>
                </c:pt>
                <c:pt idx="307">
                  <c:v>11.442868613379023</c:v>
                </c:pt>
                <c:pt idx="308">
                  <c:v>11.425900404859123</c:v>
                </c:pt>
                <c:pt idx="309">
                  <c:v>11.435842426445317</c:v>
                </c:pt>
                <c:pt idx="310">
                  <c:v>11.544922293094901</c:v>
                </c:pt>
                <c:pt idx="311">
                  <c:v>11.517576007790442</c:v>
                </c:pt>
                <c:pt idx="312">
                  <c:v>11.507208598613166</c:v>
                </c:pt>
                <c:pt idx="313">
                  <c:v>11.51158250220313</c:v>
                </c:pt>
                <c:pt idx="314">
                  <c:v>11.524707997332415</c:v>
                </c:pt>
                <c:pt idx="315">
                  <c:v>11.532272997182519</c:v>
                </c:pt>
                <c:pt idx="316">
                  <c:v>11.542094794141274</c:v>
                </c:pt>
                <c:pt idx="317">
                  <c:v>11.54656472182257</c:v>
                </c:pt>
                <c:pt idx="318">
                  <c:v>11.553993212059018</c:v>
                </c:pt>
                <c:pt idx="319">
                  <c:v>11.536201883647626</c:v>
                </c:pt>
                <c:pt idx="320">
                  <c:v>11.530618960091518</c:v>
                </c:pt>
                <c:pt idx="321">
                  <c:v>11.654532438870765</c:v>
                </c:pt>
                <c:pt idx="322">
                  <c:v>11.626315038610862</c:v>
                </c:pt>
                <c:pt idx="323">
                  <c:v>11.615184309489999</c:v>
                </c:pt>
                <c:pt idx="324">
                  <c:v>11.618886900892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34-46B6-83D6-C25D4EE32923}"/>
            </c:ext>
          </c:extLst>
        </c:ser>
        <c:ser>
          <c:idx val="2"/>
          <c:order val="2"/>
          <c:tx>
            <c:strRef>
              <c:f>'GAS NATURAL_I'!$FD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FD$10:$FD$334</c:f>
              <c:numCache>
                <c:formatCode>_-* #,##0.00\ _€_-;\-* #,##0.00\ _€_-;_-* "-"??\ _€_-;_-@_-</c:formatCode>
                <c:ptCount val="325"/>
                <c:pt idx="0">
                  <c:v>7.9827901042476679</c:v>
                </c:pt>
                <c:pt idx="1">
                  <c:v>8.20843514004752</c:v>
                </c:pt>
                <c:pt idx="2">
                  <c:v>8.1776022467351641</c:v>
                </c:pt>
                <c:pt idx="3">
                  <c:v>8.2322857864961865</c:v>
                </c:pt>
                <c:pt idx="4">
                  <c:v>8.2005546100818396</c:v>
                </c:pt>
                <c:pt idx="5">
                  <c:v>8.1730961538754787</c:v>
                </c:pt>
                <c:pt idx="6">
                  <c:v>7.9741452471671526</c:v>
                </c:pt>
                <c:pt idx="7">
                  <c:v>6.9699561970319834</c:v>
                </c:pt>
                <c:pt idx="8">
                  <c:v>6.9335038064953762</c:v>
                </c:pt>
                <c:pt idx="9">
                  <c:v>6.9183473615564104</c:v>
                </c:pt>
                <c:pt idx="10">
                  <c:v>6.9064962948334516</c:v>
                </c:pt>
                <c:pt idx="11">
                  <c:v>6.8775503503480842</c:v>
                </c:pt>
                <c:pt idx="12">
                  <c:v>7.5856604758718262</c:v>
                </c:pt>
                <c:pt idx="13">
                  <c:v>7.5726843993094821</c:v>
                </c:pt>
                <c:pt idx="14">
                  <c:v>7.5127504827153633</c:v>
                </c:pt>
                <c:pt idx="15">
                  <c:v>7.4645632483738087</c:v>
                </c:pt>
                <c:pt idx="16">
                  <c:v>7.4246254858532232</c:v>
                </c:pt>
                <c:pt idx="17">
                  <c:v>7.3895074670527308</c:v>
                </c:pt>
                <c:pt idx="18">
                  <c:v>7.3510212041842617</c:v>
                </c:pt>
                <c:pt idx="19">
                  <c:v>7.345697959827266</c:v>
                </c:pt>
                <c:pt idx="20">
                  <c:v>7.3652615270685242</c:v>
                </c:pt>
                <c:pt idx="21">
                  <c:v>7.3389258824872616</c:v>
                </c:pt>
                <c:pt idx="22">
                  <c:v>7.2807623077095833</c:v>
                </c:pt>
                <c:pt idx="23">
                  <c:v>7.2257763944854076</c:v>
                </c:pt>
                <c:pt idx="24">
                  <c:v>6.7345204451343363</c:v>
                </c:pt>
                <c:pt idx="25">
                  <c:v>6.5675202672671418</c:v>
                </c:pt>
                <c:pt idx="26">
                  <c:v>6.4730951661792595</c:v>
                </c:pt>
                <c:pt idx="27">
                  <c:v>6.1006495833434666</c:v>
                </c:pt>
                <c:pt idx="28">
                  <c:v>6.0184388219680498</c:v>
                </c:pt>
                <c:pt idx="29">
                  <c:v>5.9325533607899263</c:v>
                </c:pt>
                <c:pt idx="30">
                  <c:v>5.8469300275308429</c:v>
                </c:pt>
                <c:pt idx="31">
                  <c:v>5.844160095460067</c:v>
                </c:pt>
                <c:pt idx="32">
                  <c:v>5.9275358892178378</c:v>
                </c:pt>
                <c:pt idx="33">
                  <c:v>5.9997409491968003</c:v>
                </c:pt>
                <c:pt idx="34">
                  <c:v>6.0738186911735506</c:v>
                </c:pt>
                <c:pt idx="35">
                  <c:v>6.2016142599315023</c:v>
                </c:pt>
                <c:pt idx="36">
                  <c:v>6.2035081842605386</c:v>
                </c:pt>
                <c:pt idx="37">
                  <c:v>5.7511692805146168</c:v>
                </c:pt>
                <c:pt idx="38">
                  <c:v>5.7874438710442133</c:v>
                </c:pt>
                <c:pt idx="39">
                  <c:v>5.827059551781427</c:v>
                </c:pt>
                <c:pt idx="40">
                  <c:v>5.8643575784904804</c:v>
                </c:pt>
                <c:pt idx="41">
                  <c:v>5.9023983320687039</c:v>
                </c:pt>
                <c:pt idx="42">
                  <c:v>5.9382732325112189</c:v>
                </c:pt>
                <c:pt idx="43">
                  <c:v>6.0102126885208396</c:v>
                </c:pt>
                <c:pt idx="44">
                  <c:v>6.1658424264453178</c:v>
                </c:pt>
                <c:pt idx="45">
                  <c:v>6.2066366009501825</c:v>
                </c:pt>
                <c:pt idx="46">
                  <c:v>6.364982159939446</c:v>
                </c:pt>
                <c:pt idx="47">
                  <c:v>6.4533588590058875</c:v>
                </c:pt>
                <c:pt idx="48">
                  <c:v>6.4121433247522779</c:v>
                </c:pt>
                <c:pt idx="49">
                  <c:v>7.5251759698451686</c:v>
                </c:pt>
                <c:pt idx="50">
                  <c:v>7.609590579686456</c:v>
                </c:pt>
                <c:pt idx="51">
                  <c:v>7.6920146161284961</c:v>
                </c:pt>
                <c:pt idx="52">
                  <c:v>7.7588005788163255</c:v>
                </c:pt>
                <c:pt idx="53">
                  <c:v>7.8220150317118033</c:v>
                </c:pt>
                <c:pt idx="54">
                  <c:v>7.8860970135546342</c:v>
                </c:pt>
                <c:pt idx="55">
                  <c:v>8.1127233072234208</c:v>
                </c:pt>
                <c:pt idx="56">
                  <c:v>7.9645359132395832</c:v>
                </c:pt>
                <c:pt idx="57">
                  <c:v>7.9020696709706915</c:v>
                </c:pt>
                <c:pt idx="58">
                  <c:v>7.7386840541363853</c:v>
                </c:pt>
                <c:pt idx="59">
                  <c:v>7.5836262564631252</c:v>
                </c:pt>
                <c:pt idx="60">
                  <c:v>7.4398499844801265</c:v>
                </c:pt>
                <c:pt idx="61">
                  <c:v>7.3884442699601962</c:v>
                </c:pt>
                <c:pt idx="62">
                  <c:v>7.2117318097205132</c:v>
                </c:pt>
                <c:pt idx="63">
                  <c:v>7.036355721589759</c:v>
                </c:pt>
                <c:pt idx="64">
                  <c:v>6.8581903025565314</c:v>
                </c:pt>
                <c:pt idx="65">
                  <c:v>6.6997564690604747</c:v>
                </c:pt>
                <c:pt idx="66">
                  <c:v>5.8431470632543725</c:v>
                </c:pt>
                <c:pt idx="67">
                  <c:v>5.8177879913472941</c:v>
                </c:pt>
                <c:pt idx="68">
                  <c:v>5.9966481078380607</c:v>
                </c:pt>
                <c:pt idx="69">
                  <c:v>6.1168701317168734</c:v>
                </c:pt>
                <c:pt idx="70">
                  <c:v>6.2315406133682387</c:v>
                </c:pt>
                <c:pt idx="71">
                  <c:v>6.346934386520541</c:v>
                </c:pt>
                <c:pt idx="72">
                  <c:v>6.4680994741202547</c:v>
                </c:pt>
                <c:pt idx="73">
                  <c:v>3.9268003902843498</c:v>
                </c:pt>
                <c:pt idx="74">
                  <c:v>4.03391084239846</c:v>
                </c:pt>
                <c:pt idx="75">
                  <c:v>4.1380694556545574</c:v>
                </c:pt>
                <c:pt idx="76">
                  <c:v>4.2406858778085139</c:v>
                </c:pt>
                <c:pt idx="77">
                  <c:v>4.3389337077924601</c:v>
                </c:pt>
                <c:pt idx="78">
                  <c:v>4.4378071435496311</c:v>
                </c:pt>
                <c:pt idx="79">
                  <c:v>4.5308206403558877</c:v>
                </c:pt>
                <c:pt idx="80">
                  <c:v>4.5666700127852806</c:v>
                </c:pt>
                <c:pt idx="81">
                  <c:v>4.6054013645015841</c:v>
                </c:pt>
                <c:pt idx="82">
                  <c:v>4.6468497509966404</c:v>
                </c:pt>
                <c:pt idx="83">
                  <c:v>4.6900120295456995</c:v>
                </c:pt>
                <c:pt idx="84">
                  <c:v>4.7319634445881924</c:v>
                </c:pt>
                <c:pt idx="85">
                  <c:v>4.7924304962634787</c:v>
                </c:pt>
                <c:pt idx="86">
                  <c:v>4.8118141470648812</c:v>
                </c:pt>
                <c:pt idx="87">
                  <c:v>4.8332429752066153</c:v>
                </c:pt>
                <c:pt idx="88">
                  <c:v>4.847868960282355</c:v>
                </c:pt>
                <c:pt idx="89">
                  <c:v>4.8603677996569887</c:v>
                </c:pt>
                <c:pt idx="90">
                  <c:v>4.9029704228945041</c:v>
                </c:pt>
                <c:pt idx="91">
                  <c:v>4.9357611012423792</c:v>
                </c:pt>
                <c:pt idx="92">
                  <c:v>4.9980859837770915</c:v>
                </c:pt>
                <c:pt idx="93">
                  <c:v>5.0637936798531058</c:v>
                </c:pt>
                <c:pt idx="94">
                  <c:v>5.1316728347079508</c:v>
                </c:pt>
                <c:pt idx="95">
                  <c:v>5.1979747027704892</c:v>
                </c:pt>
                <c:pt idx="96">
                  <c:v>5.2647986460735972</c:v>
                </c:pt>
                <c:pt idx="97">
                  <c:v>5.3843964536275095</c:v>
                </c:pt>
                <c:pt idx="98">
                  <c:v>5.4406150094041887</c:v>
                </c:pt>
                <c:pt idx="99">
                  <c:v>5.4946758056989822</c:v>
                </c:pt>
                <c:pt idx="100">
                  <c:v>5.5289543639537584</c:v>
                </c:pt>
                <c:pt idx="101">
                  <c:v>5.6029058013968864</c:v>
                </c:pt>
                <c:pt idx="102">
                  <c:v>5.6260388664739338</c:v>
                </c:pt>
                <c:pt idx="103">
                  <c:v>5.6488810836126815</c:v>
                </c:pt>
                <c:pt idx="104">
                  <c:v>5.6702730810005271</c:v>
                </c:pt>
                <c:pt idx="105">
                  <c:v>5.6946361410124968</c:v>
                </c:pt>
                <c:pt idx="106">
                  <c:v>5.7170775376016145</c:v>
                </c:pt>
                <c:pt idx="107">
                  <c:v>5.7402725378898314</c:v>
                </c:pt>
                <c:pt idx="108">
                  <c:v>5.7615712485598269</c:v>
                </c:pt>
                <c:pt idx="109">
                  <c:v>5.8045112784876807</c:v>
                </c:pt>
                <c:pt idx="110">
                  <c:v>5.812167014999261</c:v>
                </c:pt>
                <c:pt idx="111">
                  <c:v>5.8241873541039162</c:v>
                </c:pt>
                <c:pt idx="112">
                  <c:v>5.8834178560050132</c:v>
                </c:pt>
                <c:pt idx="113">
                  <c:v>5.8871760558355275</c:v>
                </c:pt>
                <c:pt idx="114">
                  <c:v>5.8969490414329826</c:v>
                </c:pt>
                <c:pt idx="115">
                  <c:v>5.9168047646871056</c:v>
                </c:pt>
                <c:pt idx="116">
                  <c:v>5.9445720215460032</c:v>
                </c:pt>
                <c:pt idx="117">
                  <c:v>5.9702273272007709</c:v>
                </c:pt>
                <c:pt idx="118">
                  <c:v>5.9967167555381584</c:v>
                </c:pt>
                <c:pt idx="119">
                  <c:v>6.0211196430195546</c:v>
                </c:pt>
                <c:pt idx="120">
                  <c:v>6.0466259130459328</c:v>
                </c:pt>
                <c:pt idx="121">
                  <c:v>6.0678910730551845</c:v>
                </c:pt>
                <c:pt idx="122">
                  <c:v>6.0865266345672122</c:v>
                </c:pt>
                <c:pt idx="123">
                  <c:v>6.1567888811233678</c:v>
                </c:pt>
                <c:pt idx="124">
                  <c:v>6.1664602284746675</c:v>
                </c:pt>
                <c:pt idx="125">
                  <c:v>6.1828098767114321</c:v>
                </c:pt>
                <c:pt idx="126">
                  <c:v>6.2050755502505757</c:v>
                </c:pt>
                <c:pt idx="127">
                  <c:v>6.2291407800641112</c:v>
                </c:pt>
                <c:pt idx="128">
                  <c:v>6.2489287417172363</c:v>
                </c:pt>
                <c:pt idx="129">
                  <c:v>6.2696392867643294</c:v>
                </c:pt>
                <c:pt idx="130">
                  <c:v>6.2880985135617378</c:v>
                </c:pt>
                <c:pt idx="131">
                  <c:v>6.3077726282165569</c:v>
                </c:pt>
                <c:pt idx="132">
                  <c:v>6.3167345704145443</c:v>
                </c:pt>
                <c:pt idx="133">
                  <c:v>6.3374503705461862</c:v>
                </c:pt>
                <c:pt idx="134">
                  <c:v>6.4044563476728928</c:v>
                </c:pt>
                <c:pt idx="135">
                  <c:v>6.4067481547953022</c:v>
                </c:pt>
                <c:pt idx="136">
                  <c:v>6.4159770800630049</c:v>
                </c:pt>
                <c:pt idx="137">
                  <c:v>6.4304726370618006</c:v>
                </c:pt>
                <c:pt idx="138">
                  <c:v>6.4475838290870211</c:v>
                </c:pt>
                <c:pt idx="139">
                  <c:v>6.4680224342997708</c:v>
                </c:pt>
                <c:pt idx="140">
                  <c:v>6.4952055244571261</c:v>
                </c:pt>
                <c:pt idx="141">
                  <c:v>6.5199777439302595</c:v>
                </c:pt>
                <c:pt idx="142">
                  <c:v>6.5460390978542957</c:v>
                </c:pt>
                <c:pt idx="143">
                  <c:v>6.5606298605890565</c:v>
                </c:pt>
                <c:pt idx="144">
                  <c:v>6.5806209310620556</c:v>
                </c:pt>
                <c:pt idx="145">
                  <c:v>6.2238561232145049</c:v>
                </c:pt>
                <c:pt idx="146">
                  <c:v>6.1055326886846286</c:v>
                </c:pt>
                <c:pt idx="147">
                  <c:v>5.9948558742455154</c:v>
                </c:pt>
                <c:pt idx="148">
                  <c:v>5.8902627610390299</c:v>
                </c:pt>
                <c:pt idx="149">
                  <c:v>5.7890171238187893</c:v>
                </c:pt>
                <c:pt idx="150">
                  <c:v>5.6859610924477817</c:v>
                </c:pt>
                <c:pt idx="151">
                  <c:v>5.6471731910088439</c:v>
                </c:pt>
                <c:pt idx="152">
                  <c:v>5.6697373234578112</c:v>
                </c:pt>
                <c:pt idx="153">
                  <c:v>5.6932372191672886</c:v>
                </c:pt>
                <c:pt idx="154">
                  <c:v>5.7082461368816615</c:v>
                </c:pt>
                <c:pt idx="155">
                  <c:v>5.727212693648708</c:v>
                </c:pt>
                <c:pt idx="156">
                  <c:v>5.790320149603609</c:v>
                </c:pt>
                <c:pt idx="157">
                  <c:v>5.8130475401081796</c:v>
                </c:pt>
                <c:pt idx="158">
                  <c:v>5.8265540969749701</c:v>
                </c:pt>
                <c:pt idx="159">
                  <c:v>5.8451658789927556</c:v>
                </c:pt>
                <c:pt idx="160">
                  <c:v>5.8668439837680868</c:v>
                </c:pt>
                <c:pt idx="161">
                  <c:v>5.8865439931291004</c:v>
                </c:pt>
                <c:pt idx="162">
                  <c:v>5.907033861176993</c:v>
                </c:pt>
                <c:pt idx="163">
                  <c:v>5.8955373015900951</c:v>
                </c:pt>
                <c:pt idx="164">
                  <c:v>5.8551320260288886</c:v>
                </c:pt>
                <c:pt idx="165">
                  <c:v>5.8060974724557202</c:v>
                </c:pt>
                <c:pt idx="166">
                  <c:v>5.7615934818713512</c:v>
                </c:pt>
                <c:pt idx="167">
                  <c:v>5.7607074807823082</c:v>
                </c:pt>
                <c:pt idx="168">
                  <c:v>5.6758424264453176</c:v>
                </c:pt>
                <c:pt idx="169">
                  <c:v>5.6663010254610526</c:v>
                </c:pt>
                <c:pt idx="170">
                  <c:v>5.5961405262145192</c:v>
                </c:pt>
                <c:pt idx="171">
                  <c:v>5.5289031497040328</c:v>
                </c:pt>
                <c:pt idx="172">
                  <c:v>5.4600590335420307</c:v>
                </c:pt>
                <c:pt idx="173">
                  <c:v>5.3920266030007564</c:v>
                </c:pt>
                <c:pt idx="174">
                  <c:v>5.3226105382129756</c:v>
                </c:pt>
                <c:pt idx="175">
                  <c:v>5.3373928559152297</c:v>
                </c:pt>
                <c:pt idx="176">
                  <c:v>5.4278585515674322</c:v>
                </c:pt>
                <c:pt idx="177">
                  <c:v>5.5212485016834041</c:v>
                </c:pt>
                <c:pt idx="178">
                  <c:v>5.6554249949230719</c:v>
                </c:pt>
                <c:pt idx="179">
                  <c:v>5.7419173172078306</c:v>
                </c:pt>
                <c:pt idx="180">
                  <c:v>5.8332342878616297</c:v>
                </c:pt>
                <c:pt idx="181">
                  <c:v>5.8655646996939108</c:v>
                </c:pt>
                <c:pt idx="182">
                  <c:v>5.9008103374372283</c:v>
                </c:pt>
                <c:pt idx="183">
                  <c:v>5.9339558647007973</c:v>
                </c:pt>
                <c:pt idx="184">
                  <c:v>5.9677648531831338</c:v>
                </c:pt>
                <c:pt idx="185">
                  <c:v>5.9994820219821792</c:v>
                </c:pt>
                <c:pt idx="186">
                  <c:v>6.0321184378671369</c:v>
                </c:pt>
                <c:pt idx="187">
                  <c:v>6.0551852269525206</c:v>
                </c:pt>
                <c:pt idx="188">
                  <c:v>6.0825178816466146</c:v>
                </c:pt>
                <c:pt idx="189">
                  <c:v>6.1589970836987264</c:v>
                </c:pt>
                <c:pt idx="190">
                  <c:v>6.1775945287570329</c:v>
                </c:pt>
                <c:pt idx="191">
                  <c:v>6.2024335019489012</c:v>
                </c:pt>
                <c:pt idx="192">
                  <c:v>6.2328175620371962</c:v>
                </c:pt>
                <c:pt idx="193">
                  <c:v>6.2665235009717009</c:v>
                </c:pt>
                <c:pt idx="194">
                  <c:v>6.2978888201180769</c:v>
                </c:pt>
                <c:pt idx="195">
                  <c:v>6.3300287283870471</c:v>
                </c:pt>
                <c:pt idx="196">
                  <c:v>6.35985070052471</c:v>
                </c:pt>
                <c:pt idx="197">
                  <c:v>6.3907340271581274</c:v>
                </c:pt>
                <c:pt idx="198">
                  <c:v>6.4109629625332776</c:v>
                </c:pt>
                <c:pt idx="199">
                  <c:v>6.4360101308061939</c:v>
                </c:pt>
                <c:pt idx="200">
                  <c:v>6.5157716044133425</c:v>
                </c:pt>
                <c:pt idx="201">
                  <c:v>6.5311183692619341</c:v>
                </c:pt>
                <c:pt idx="202">
                  <c:v>6.5534603105062423</c:v>
                </c:pt>
                <c:pt idx="203">
                  <c:v>6.5819912167042558</c:v>
                </c:pt>
                <c:pt idx="204">
                  <c:v>6.614223590810969</c:v>
                </c:pt>
                <c:pt idx="205">
                  <c:v>6.6438910926000041</c:v>
                </c:pt>
                <c:pt idx="206">
                  <c:v>6.6744370134970676</c:v>
                </c:pt>
                <c:pt idx="207">
                  <c:v>6.7024542154657976</c:v>
                </c:pt>
                <c:pt idx="208">
                  <c:v>6.7316655012463915</c:v>
                </c:pt>
                <c:pt idx="209">
                  <c:v>6.7492106808891279</c:v>
                </c:pt>
                <c:pt idx="210">
                  <c:v>6.7720895394310645</c:v>
                </c:pt>
                <c:pt idx="211">
                  <c:v>6.8548752298625839</c:v>
                </c:pt>
                <c:pt idx="212">
                  <c:v>6.8671542121364286</c:v>
                </c:pt>
                <c:pt idx="213">
                  <c:v>6.8871311832322739</c:v>
                </c:pt>
                <c:pt idx="214">
                  <c:v>6.9138976528324605</c:v>
                </c:pt>
                <c:pt idx="215">
                  <c:v>6.9447196573273899</c:v>
                </c:pt>
                <c:pt idx="216">
                  <c:v>6.9727678633018151</c:v>
                </c:pt>
                <c:pt idx="217">
                  <c:v>7.0017914341667939</c:v>
                </c:pt>
                <c:pt idx="218">
                  <c:v>7.0280899595445145</c:v>
                </c:pt>
                <c:pt idx="219">
                  <c:v>7.0557064523418198</c:v>
                </c:pt>
                <c:pt idx="220">
                  <c:v>7.0707140099732868</c:v>
                </c:pt>
                <c:pt idx="221">
                  <c:v>7.0915358756808589</c:v>
                </c:pt>
                <c:pt idx="222">
                  <c:v>7.1771032721708021</c:v>
                </c:pt>
                <c:pt idx="223">
                  <c:v>7.1864877291472942</c:v>
                </c:pt>
                <c:pt idx="224">
                  <c:v>7.2042250641736576</c:v>
                </c:pt>
                <c:pt idx="225">
                  <c:v>7.2293115600065967</c:v>
                </c:pt>
                <c:pt idx="226">
                  <c:v>7.2587835889418564</c:v>
                </c:pt>
                <c:pt idx="227">
                  <c:v>7.2852873425550726</c:v>
                </c:pt>
                <c:pt idx="228">
                  <c:v>7.3128569126782654</c:v>
                </c:pt>
                <c:pt idx="229">
                  <c:v>7.3375187400041462</c:v>
                </c:pt>
                <c:pt idx="230">
                  <c:v>7.363614074549405</c:v>
                </c:pt>
                <c:pt idx="231">
                  <c:v>7.3762226055096693</c:v>
                </c:pt>
                <c:pt idx="232">
                  <c:v>7.3950932406078937</c:v>
                </c:pt>
                <c:pt idx="233">
                  <c:v>7.4832144544615424</c:v>
                </c:pt>
                <c:pt idx="234">
                  <c:v>7.4898685267728933</c:v>
                </c:pt>
                <c:pt idx="235">
                  <c:v>7.5054851878839575</c:v>
                </c:pt>
                <c:pt idx="236">
                  <c:v>7.5289721322216838</c:v>
                </c:pt>
                <c:pt idx="237">
                  <c:v>7.5571519092091073</c:v>
                </c:pt>
                <c:pt idx="238">
                  <c:v>7.5821825568550292</c:v>
                </c:pt>
                <c:pt idx="239">
                  <c:v>7.6083633462511724</c:v>
                </c:pt>
                <c:pt idx="240">
                  <c:v>7.6314665451938453</c:v>
                </c:pt>
                <c:pt idx="241">
                  <c:v>7.656110920591825</c:v>
                </c:pt>
                <c:pt idx="242">
                  <c:v>7.6664518835540321</c:v>
                </c:pt>
                <c:pt idx="243">
                  <c:v>7.6834717838084234</c:v>
                </c:pt>
                <c:pt idx="244">
                  <c:v>7.7739326831601971</c:v>
                </c:pt>
                <c:pt idx="245">
                  <c:v>7.778011888371708</c:v>
                </c:pt>
                <c:pt idx="246">
                  <c:v>7.7916208015911046</c:v>
                </c:pt>
                <c:pt idx="247">
                  <c:v>7.8135847785648291</c:v>
                </c:pt>
                <c:pt idx="248">
                  <c:v>7.8405274809929306</c:v>
                </c:pt>
                <c:pt idx="249">
                  <c:v>7.8641530435144773</c:v>
                </c:pt>
                <c:pt idx="250">
                  <c:v>7.8890072935046547</c:v>
                </c:pt>
                <c:pt idx="251">
                  <c:v>7.9106262200020421</c:v>
                </c:pt>
                <c:pt idx="252">
                  <c:v>7.9338865679265176</c:v>
                </c:pt>
                <c:pt idx="253">
                  <c:v>7.9420846639200438</c:v>
                </c:pt>
                <c:pt idx="254">
                  <c:v>7.9573493309468279</c:v>
                </c:pt>
                <c:pt idx="255">
                  <c:v>8.0499487284962594</c:v>
                </c:pt>
                <c:pt idx="256">
                  <c:v>8.0516004264082</c:v>
                </c:pt>
                <c:pt idx="257">
                  <c:v>8.0633087986302918</c:v>
                </c:pt>
                <c:pt idx="258">
                  <c:v>8.083822745828007</c:v>
                </c:pt>
                <c:pt idx="259">
                  <c:v>8.1095811229215027</c:v>
                </c:pt>
                <c:pt idx="260">
                  <c:v>8.1318664581384805</c:v>
                </c:pt>
                <c:pt idx="261">
                  <c:v>8.155453574196434</c:v>
                </c:pt>
                <c:pt idx="262">
                  <c:v>8.1756590552036847</c:v>
                </c:pt>
                <c:pt idx="263">
                  <c:v>8.1975991993043689</c:v>
                </c:pt>
                <c:pt idx="264">
                  <c:v>8.2037727294209581</c:v>
                </c:pt>
                <c:pt idx="265">
                  <c:v>8.2173729280384045</c:v>
                </c:pt>
                <c:pt idx="266">
                  <c:v>8.3119218183442722</c:v>
                </c:pt>
                <c:pt idx="267">
                  <c:v>8.3112856497517473</c:v>
                </c:pt>
                <c:pt idx="268">
                  <c:v>8.321195268079256</c:v>
                </c:pt>
                <c:pt idx="269">
                  <c:v>8.340328657946916</c:v>
                </c:pt>
                <c:pt idx="270">
                  <c:v>8.3649531429975088</c:v>
                </c:pt>
                <c:pt idx="271">
                  <c:v>8.3859600997613253</c:v>
                </c:pt>
                <c:pt idx="272">
                  <c:v>8.4083367870529369</c:v>
                </c:pt>
                <c:pt idx="273">
                  <c:v>8.4271962954950563</c:v>
                </c:pt>
                <c:pt idx="274">
                  <c:v>8.4478771025113932</c:v>
                </c:pt>
                <c:pt idx="275">
                  <c:v>8.4521383055785968</c:v>
                </c:pt>
                <c:pt idx="276">
                  <c:v>8.4641603070820572</c:v>
                </c:pt>
                <c:pt idx="277">
                  <c:v>8.5604811502295295</c:v>
                </c:pt>
                <c:pt idx="278">
                  <c:v>8.5576894507601953</c:v>
                </c:pt>
                <c:pt idx="279">
                  <c:v>8.5658969652342414</c:v>
                </c:pt>
                <c:pt idx="280">
                  <c:v>8.5837159768651823</c:v>
                </c:pt>
                <c:pt idx="281">
                  <c:v>8.6072547939433814</c:v>
                </c:pt>
                <c:pt idx="282">
                  <c:v>8.627042358194867</c:v>
                </c:pt>
                <c:pt idx="283">
                  <c:v>8.6482627502138101</c:v>
                </c:pt>
                <c:pt idx="284">
                  <c:v>8.6658405707024464</c:v>
                </c:pt>
                <c:pt idx="285">
                  <c:v>8.6853200937492971</c:v>
                </c:pt>
                <c:pt idx="286">
                  <c:v>8.6877754651721908</c:v>
                </c:pt>
                <c:pt idx="287">
                  <c:v>8.6983012773592492</c:v>
                </c:pt>
                <c:pt idx="288">
                  <c:v>8.7962273260324153</c:v>
                </c:pt>
                <c:pt idx="289">
                  <c:v>8.7914055165755816</c:v>
                </c:pt>
                <c:pt idx="290">
                  <c:v>8.7980027072860896</c:v>
                </c:pt>
                <c:pt idx="291">
                  <c:v>8.8145703891470415</c:v>
                </c:pt>
                <c:pt idx="292">
                  <c:v>8.8370696545868217</c:v>
                </c:pt>
                <c:pt idx="293">
                  <c:v>8.8556940878643733</c:v>
                </c:pt>
                <c:pt idx="294">
                  <c:v>8.8758098685427758</c:v>
                </c:pt>
                <c:pt idx="295">
                  <c:v>8.8921672543819987</c:v>
                </c:pt>
                <c:pt idx="296">
                  <c:v>8.9105008688439682</c:v>
                </c:pt>
                <c:pt idx="297">
                  <c:v>8.9112514617386562</c:v>
                </c:pt>
                <c:pt idx="298">
                  <c:v>8.9203590464583513</c:v>
                </c:pt>
                <c:pt idx="299">
                  <c:v>9.0197337136522133</c:v>
                </c:pt>
                <c:pt idx="300">
                  <c:v>9.0130006687940192</c:v>
                </c:pt>
                <c:pt idx="301">
                  <c:v>9.0180746982950861</c:v>
                </c:pt>
                <c:pt idx="302">
                  <c:v>9.0334511224032283</c:v>
                </c:pt>
                <c:pt idx="303">
                  <c:v>9.0549549413347261</c:v>
                </c:pt>
                <c:pt idx="304">
                  <c:v>9.0724699121528865</c:v>
                </c:pt>
                <c:pt idx="305">
                  <c:v>9.0915304318032799</c:v>
                </c:pt>
                <c:pt idx="306">
                  <c:v>9.1067257537768764</c:v>
                </c:pt>
                <c:pt idx="307">
                  <c:v>9.1239662862216484</c:v>
                </c:pt>
                <c:pt idx="308">
                  <c:v>9.1231079958919068</c:v>
                </c:pt>
                <c:pt idx="309">
                  <c:v>9.1758424264453176</c:v>
                </c:pt>
                <c:pt idx="310">
                  <c:v>9.2315477396363868</c:v>
                </c:pt>
                <c:pt idx="311">
                  <c:v>9.2230161354238565</c:v>
                </c:pt>
                <c:pt idx="312">
                  <c:v>9.2266497873197011</c:v>
                </c:pt>
                <c:pt idx="313">
                  <c:v>9.2408921953536236</c:v>
                </c:pt>
                <c:pt idx="314">
                  <c:v>9.2614427535432178</c:v>
                </c:pt>
                <c:pt idx="315">
                  <c:v>9.2778994620364781</c:v>
                </c:pt>
                <c:pt idx="316">
                  <c:v>9.2959518474602341</c:v>
                </c:pt>
                <c:pt idx="317">
                  <c:v>9.3100407348629357</c:v>
                </c:pt>
                <c:pt idx="318">
                  <c:v>9.3262385853592491</c:v>
                </c:pt>
                <c:pt idx="319">
                  <c:v>9.3238624181005605</c:v>
                </c:pt>
                <c:pt idx="320">
                  <c:v>9.3303522675604302</c:v>
                </c:pt>
                <c:pt idx="321">
                  <c:v>9.4321921165427351</c:v>
                </c:pt>
                <c:pt idx="322">
                  <c:v>9.421968758814101</c:v>
                </c:pt>
                <c:pt idx="323">
                  <c:v>9.4242406633263069</c:v>
                </c:pt>
                <c:pt idx="324">
                  <c:v>9.4374036051242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34-46B6-83D6-C25D4EE32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li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FB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FB$10:$FB$334</c:f>
              <c:numCache>
                <c:formatCode>_-* #,##0.00\ _€_-;\-* #,##0.00\ _€_-;_-* "-"??\ _€_-;_-@_-</c:formatCode>
                <c:ptCount val="325"/>
                <c:pt idx="0">
                  <c:v>7.9827901042476679</c:v>
                </c:pt>
                <c:pt idx="1">
                  <c:v>8.20843514004752</c:v>
                </c:pt>
                <c:pt idx="2">
                  <c:v>8.1776022467351641</c:v>
                </c:pt>
                <c:pt idx="3">
                  <c:v>8.2322857864961865</c:v>
                </c:pt>
                <c:pt idx="4">
                  <c:v>8.2005546100818396</c:v>
                </c:pt>
                <c:pt idx="5">
                  <c:v>8.1730961538754787</c:v>
                </c:pt>
                <c:pt idx="6">
                  <c:v>7.9741452471671526</c:v>
                </c:pt>
                <c:pt idx="7">
                  <c:v>6.7747171732422169</c:v>
                </c:pt>
                <c:pt idx="8">
                  <c:v>6.7226452197019935</c:v>
                </c:pt>
                <c:pt idx="9">
                  <c:v>6.8129094475312293</c:v>
                </c:pt>
                <c:pt idx="10">
                  <c:v>6.8256983948914387</c:v>
                </c:pt>
                <c:pt idx="11">
                  <c:v>6.7810401524532882</c:v>
                </c:pt>
                <c:pt idx="12">
                  <c:v>7.601521610811842</c:v>
                </c:pt>
                <c:pt idx="13">
                  <c:v>7.937088164987733</c:v>
                </c:pt>
                <c:pt idx="14">
                  <c:v>7.9486762837552494</c:v>
                </c:pt>
                <c:pt idx="15">
                  <c:v>7.9828379151967717</c:v>
                </c:pt>
                <c:pt idx="16">
                  <c:v>7.9925742393995947</c:v>
                </c:pt>
                <c:pt idx="17">
                  <c:v>8.0130124625628039</c:v>
                </c:pt>
                <c:pt idx="18">
                  <c:v>8.0353004453021235</c:v>
                </c:pt>
                <c:pt idx="19">
                  <c:v>8.0424026417105825</c:v>
                </c:pt>
                <c:pt idx="20">
                  <c:v>8.0566044090797764</c:v>
                </c:pt>
                <c:pt idx="21">
                  <c:v>8.0960140152816926</c:v>
                </c:pt>
                <c:pt idx="22">
                  <c:v>8.0919453792518148</c:v>
                </c:pt>
                <c:pt idx="23">
                  <c:v>8.0950177937156678</c:v>
                </c:pt>
                <c:pt idx="24">
                  <c:v>7.8277568741297863</c:v>
                </c:pt>
                <c:pt idx="25">
                  <c:v>8.0263285219114575</c:v>
                </c:pt>
                <c:pt idx="26">
                  <c:v>7.9534683240406938</c:v>
                </c:pt>
                <c:pt idx="27">
                  <c:v>7.9764266400766406</c:v>
                </c:pt>
                <c:pt idx="28">
                  <c:v>7.9953325854780584</c:v>
                </c:pt>
                <c:pt idx="29">
                  <c:v>8.0173559096083338</c:v>
                </c:pt>
                <c:pt idx="30">
                  <c:v>8.0551490234117935</c:v>
                </c:pt>
                <c:pt idx="31">
                  <c:v>8.0642492654558051</c:v>
                </c:pt>
                <c:pt idx="32">
                  <c:v>8.085326594707416</c:v>
                </c:pt>
                <c:pt idx="33">
                  <c:v>8.1016784268195376</c:v>
                </c:pt>
                <c:pt idx="34">
                  <c:v>8.1077721762918742</c:v>
                </c:pt>
                <c:pt idx="35">
                  <c:v>8.2079713884755616</c:v>
                </c:pt>
                <c:pt idx="36">
                  <c:v>8.5184734494712533</c:v>
                </c:pt>
                <c:pt idx="37">
                  <c:v>8.6368366296395465</c:v>
                </c:pt>
                <c:pt idx="38">
                  <c:v>8.6516515922709125</c:v>
                </c:pt>
                <c:pt idx="39">
                  <c:v>8.6821878052192432</c:v>
                </c:pt>
                <c:pt idx="40">
                  <c:v>8.70517203472048</c:v>
                </c:pt>
                <c:pt idx="41">
                  <c:v>8.724560340395886</c:v>
                </c:pt>
                <c:pt idx="42">
                  <c:v>8.749634951096132</c:v>
                </c:pt>
                <c:pt idx="43">
                  <c:v>8.7713805083435528</c:v>
                </c:pt>
                <c:pt idx="44">
                  <c:v>8.4558424264453169</c:v>
                </c:pt>
                <c:pt idx="45">
                  <c:v>8.7836711969251002</c:v>
                </c:pt>
                <c:pt idx="46">
                  <c:v>8.8956965371067902</c:v>
                </c:pt>
                <c:pt idx="47">
                  <c:v>8.8765531984612469</c:v>
                </c:pt>
                <c:pt idx="48">
                  <c:v>8.6580042023382369</c:v>
                </c:pt>
                <c:pt idx="49">
                  <c:v>10.125052380943568</c:v>
                </c:pt>
                <c:pt idx="50">
                  <c:v>10.151572209035242</c:v>
                </c:pt>
                <c:pt idx="51">
                  <c:v>10.171514923650154</c:v>
                </c:pt>
                <c:pt idx="52">
                  <c:v>10.190625087322209</c:v>
                </c:pt>
                <c:pt idx="53">
                  <c:v>10.19842272012464</c:v>
                </c:pt>
                <c:pt idx="54">
                  <c:v>10.221261056812725</c:v>
                </c:pt>
                <c:pt idx="55">
                  <c:v>10.409579883308737</c:v>
                </c:pt>
                <c:pt idx="56">
                  <c:v>10.469256207723891</c:v>
                </c:pt>
                <c:pt idx="57">
                  <c:v>10.617429522763508</c:v>
                </c:pt>
                <c:pt idx="58">
                  <c:v>10.599358643962232</c:v>
                </c:pt>
                <c:pt idx="59">
                  <c:v>10.592922624717415</c:v>
                </c:pt>
                <c:pt idx="60">
                  <c:v>10.950501923107582</c:v>
                </c:pt>
                <c:pt idx="61">
                  <c:v>10.999730665775475</c:v>
                </c:pt>
                <c:pt idx="62">
                  <c:v>11.055571524441916</c:v>
                </c:pt>
                <c:pt idx="63">
                  <c:v>11.085812199090251</c:v>
                </c:pt>
                <c:pt idx="64">
                  <c:v>11.097609258503475</c:v>
                </c:pt>
                <c:pt idx="65">
                  <c:v>11.12837953997829</c:v>
                </c:pt>
                <c:pt idx="66">
                  <c:v>11.119459118125677</c:v>
                </c:pt>
                <c:pt idx="67">
                  <c:v>11.119292802150632</c:v>
                </c:pt>
                <c:pt idx="68">
                  <c:v>11.267439089639268</c:v>
                </c:pt>
                <c:pt idx="69">
                  <c:v>11.360413109631153</c:v>
                </c:pt>
                <c:pt idx="70">
                  <c:v>11.352053757904047</c:v>
                </c:pt>
                <c:pt idx="71">
                  <c:v>11.360610715159901</c:v>
                </c:pt>
                <c:pt idx="72">
                  <c:v>11.779687328340316</c:v>
                </c:pt>
                <c:pt idx="73">
                  <c:v>11.843006276440454</c:v>
                </c:pt>
                <c:pt idx="74">
                  <c:v>11.857035441751046</c:v>
                </c:pt>
                <c:pt idx="75">
                  <c:v>11.873206248507893</c:v>
                </c:pt>
                <c:pt idx="76">
                  <c:v>11.886198183174939</c:v>
                </c:pt>
                <c:pt idx="77">
                  <c:v>11.867672490284608</c:v>
                </c:pt>
                <c:pt idx="78">
                  <c:v>11.869469746178718</c:v>
                </c:pt>
                <c:pt idx="79">
                  <c:v>12.025764298507488</c:v>
                </c:pt>
                <c:pt idx="80">
                  <c:v>11.990144526236147</c:v>
                </c:pt>
                <c:pt idx="81">
                  <c:v>11.982125744559943</c:v>
                </c:pt>
                <c:pt idx="82">
                  <c:v>11.985807530155803</c:v>
                </c:pt>
                <c:pt idx="83">
                  <c:v>12.010035636261778</c:v>
                </c:pt>
                <c:pt idx="84">
                  <c:v>12.028505653361135</c:v>
                </c:pt>
                <c:pt idx="85">
                  <c:v>12.044132887762219</c:v>
                </c:pt>
                <c:pt idx="86">
                  <c:v>12.043487291157243</c:v>
                </c:pt>
                <c:pt idx="87">
                  <c:v>12.058191898818984</c:v>
                </c:pt>
                <c:pt idx="88">
                  <c:v>12.035874823511833</c:v>
                </c:pt>
                <c:pt idx="89">
                  <c:v>12.028181362657591</c:v>
                </c:pt>
                <c:pt idx="90">
                  <c:v>12.18816495368131</c:v>
                </c:pt>
                <c:pt idx="91">
                  <c:v>12.154724705978058</c:v>
                </c:pt>
                <c:pt idx="92">
                  <c:v>12.141991194209989</c:v>
                </c:pt>
                <c:pt idx="93">
                  <c:v>12.165840474768624</c:v>
                </c:pt>
                <c:pt idx="94">
                  <c:v>12.20753412288199</c:v>
                </c:pt>
                <c:pt idx="95">
                  <c:v>12.225782203063105</c:v>
                </c:pt>
                <c:pt idx="96">
                  <c:v>12.269454367895802</c:v>
                </c:pt>
                <c:pt idx="97">
                  <c:v>12.318305797523795</c:v>
                </c:pt>
                <c:pt idx="98">
                  <c:v>12.348812411551343</c:v>
                </c:pt>
                <c:pt idx="99">
                  <c:v>12.30007979283898</c:v>
                </c:pt>
                <c:pt idx="100">
                  <c:v>12.307723626587142</c:v>
                </c:pt>
                <c:pt idx="101">
                  <c:v>12.61680400675564</c:v>
                </c:pt>
                <c:pt idx="102">
                  <c:v>12.58296076880511</c:v>
                </c:pt>
                <c:pt idx="103">
                  <c:v>12.607247134079017</c:v>
                </c:pt>
                <c:pt idx="104">
                  <c:v>12.59771478367878</c:v>
                </c:pt>
                <c:pt idx="105">
                  <c:v>12.622621453851696</c:v>
                </c:pt>
                <c:pt idx="106">
                  <c:v>12.605739160360667</c:v>
                </c:pt>
                <c:pt idx="107">
                  <c:v>12.615873120991717</c:v>
                </c:pt>
                <c:pt idx="108">
                  <c:v>12.608116299505888</c:v>
                </c:pt>
                <c:pt idx="109">
                  <c:v>12.706029950886229</c:v>
                </c:pt>
                <c:pt idx="110">
                  <c:v>12.689464174671288</c:v>
                </c:pt>
                <c:pt idx="111">
                  <c:v>12.688954134746211</c:v>
                </c:pt>
                <c:pt idx="112">
                  <c:v>12.858987301712483</c:v>
                </c:pt>
                <c:pt idx="113">
                  <c:v>12.828699557156982</c:v>
                </c:pt>
                <c:pt idx="114">
                  <c:v>12.820981127558017</c:v>
                </c:pt>
                <c:pt idx="115">
                  <c:v>12.831425073786924</c:v>
                </c:pt>
                <c:pt idx="116">
                  <c:v>12.852102950095311</c:v>
                </c:pt>
                <c:pt idx="117">
                  <c:v>12.865450379779414</c:v>
                </c:pt>
                <c:pt idx="118">
                  <c:v>12.881848257246016</c:v>
                </c:pt>
                <c:pt idx="119">
                  <c:v>12.8911838363112</c:v>
                </c:pt>
                <c:pt idx="120">
                  <c:v>12.904501259785256</c:v>
                </c:pt>
                <c:pt idx="121">
                  <c:v>12.889724414947873</c:v>
                </c:pt>
                <c:pt idx="122">
                  <c:v>12.884388643330585</c:v>
                </c:pt>
                <c:pt idx="123">
                  <c:v>13.051642042451494</c:v>
                </c:pt>
                <c:pt idx="124">
                  <c:v>13.016166732018432</c:v>
                </c:pt>
                <c:pt idx="125">
                  <c:v>13.00355881411031</c:v>
                </c:pt>
                <c:pt idx="126">
                  <c:v>13.010784173316683</c:v>
                </c:pt>
                <c:pt idx="127">
                  <c:v>13.025342546858106</c:v>
                </c:pt>
                <c:pt idx="128">
                  <c:v>13.028048211638186</c:v>
                </c:pt>
                <c:pt idx="129">
                  <c:v>13.033850780127128</c:v>
                </c:pt>
                <c:pt idx="130">
                  <c:v>13.032561044787267</c:v>
                </c:pt>
                <c:pt idx="131">
                  <c:v>13.035307092600577</c:v>
                </c:pt>
                <c:pt idx="132">
                  <c:v>13.004442191509568</c:v>
                </c:pt>
                <c:pt idx="133">
                  <c:v>12.997130273772013</c:v>
                </c:pt>
                <c:pt idx="134">
                  <c:v>13.154272509307887</c:v>
                </c:pt>
                <c:pt idx="135">
                  <c:v>13.10860143833913</c:v>
                </c:pt>
                <c:pt idx="136">
                  <c:v>13.085590289807264</c:v>
                </c:pt>
                <c:pt idx="137">
                  <c:v>13.081356656540503</c:v>
                </c:pt>
                <c:pt idx="138">
                  <c:v>13.087721195797682</c:v>
                </c:pt>
                <c:pt idx="139">
                  <c:v>13.097095650769345</c:v>
                </c:pt>
                <c:pt idx="140">
                  <c:v>13.119924685370284</c:v>
                </c:pt>
                <c:pt idx="141">
                  <c:v>13.135618897050293</c:v>
                </c:pt>
                <c:pt idx="142">
                  <c:v>13.155316669092537</c:v>
                </c:pt>
                <c:pt idx="143">
                  <c:v>13.141168552391445</c:v>
                </c:pt>
                <c:pt idx="144">
                  <c:v>13.143421380417708</c:v>
                </c:pt>
                <c:pt idx="145">
                  <c:v>13.400427724561172</c:v>
                </c:pt>
                <c:pt idx="146">
                  <c:v>13.350506275560242</c:v>
                </c:pt>
                <c:pt idx="147">
                  <c:v>13.323980040415568</c:v>
                </c:pt>
                <c:pt idx="148">
                  <c:v>13.31767952932706</c:v>
                </c:pt>
                <c:pt idx="149">
                  <c:v>13.323377890631715</c:v>
                </c:pt>
                <c:pt idx="150">
                  <c:v>13.32159075560655</c:v>
                </c:pt>
                <c:pt idx="151">
                  <c:v>13.319539751455112</c:v>
                </c:pt>
                <c:pt idx="152">
                  <c:v>13.306916431707666</c:v>
                </c:pt>
                <c:pt idx="153">
                  <c:v>13.298403612059564</c:v>
                </c:pt>
                <c:pt idx="154">
                  <c:v>13.25598256940027</c:v>
                </c:pt>
                <c:pt idx="155">
                  <c:v>13.230221547430421</c:v>
                </c:pt>
                <c:pt idx="156">
                  <c:v>13.378736328743324</c:v>
                </c:pt>
                <c:pt idx="157">
                  <c:v>13.325982009085303</c:v>
                </c:pt>
                <c:pt idx="158">
                  <c:v>13.292037319613474</c:v>
                </c:pt>
                <c:pt idx="159">
                  <c:v>13.278133721502121</c:v>
                </c:pt>
                <c:pt idx="160">
                  <c:v>13.276102056399489</c:v>
                </c:pt>
                <c:pt idx="161">
                  <c:v>13.266688417913944</c:v>
                </c:pt>
                <c:pt idx="162">
                  <c:v>13.260394002007539</c:v>
                </c:pt>
                <c:pt idx="163">
                  <c:v>13.254647863408707</c:v>
                </c:pt>
                <c:pt idx="164">
                  <c:v>13.260543298165194</c:v>
                </c:pt>
                <c:pt idx="165">
                  <c:v>13.23284118541309</c:v>
                </c:pt>
                <c:pt idx="166">
                  <c:v>13.221530090461057</c:v>
                </c:pt>
                <c:pt idx="167">
                  <c:v>13.383144924293312</c:v>
                </c:pt>
                <c:pt idx="168">
                  <c:v>13.245842426445316</c:v>
                </c:pt>
                <c:pt idx="169">
                  <c:v>13.37070250179605</c:v>
                </c:pt>
                <c:pt idx="170">
                  <c:v>13.359298618891675</c:v>
                </c:pt>
                <c:pt idx="171">
                  <c:v>13.359764847164051</c:v>
                </c:pt>
                <c:pt idx="172">
                  <c:v>13.352842159572109</c:v>
                </c:pt>
                <c:pt idx="173">
                  <c:v>13.349036547637919</c:v>
                </c:pt>
                <c:pt idx="174">
                  <c:v>13.33815866778672</c:v>
                </c:pt>
                <c:pt idx="175">
                  <c:v>13.331786343871874</c:v>
                </c:pt>
                <c:pt idx="176">
                  <c:v>13.292352365721639</c:v>
                </c:pt>
                <c:pt idx="177">
                  <c:v>13.269361338926801</c:v>
                </c:pt>
                <c:pt idx="178">
                  <c:v>13.418633571879351</c:v>
                </c:pt>
                <c:pt idx="179">
                  <c:v>13.365552345934644</c:v>
                </c:pt>
                <c:pt idx="180">
                  <c:v>13.335386288128387</c:v>
                </c:pt>
                <c:pt idx="181">
                  <c:v>13.330305246761244</c:v>
                </c:pt>
                <c:pt idx="182">
                  <c:v>13.336929264601149</c:v>
                </c:pt>
                <c:pt idx="183">
                  <c:v>13.336200820585875</c:v>
                </c:pt>
                <c:pt idx="184">
                  <c:v>13.33852098688733</c:v>
                </c:pt>
                <c:pt idx="185">
                  <c:v>13.333788925684088</c:v>
                </c:pt>
                <c:pt idx="186">
                  <c:v>13.333036539257199</c:v>
                </c:pt>
                <c:pt idx="187">
                  <c:v>13.298968555077467</c:v>
                </c:pt>
                <c:pt idx="188">
                  <c:v>13.281163262901755</c:v>
                </c:pt>
                <c:pt idx="189">
                  <c:v>13.434522326051125</c:v>
                </c:pt>
                <c:pt idx="190">
                  <c:v>13.386775541040704</c:v>
                </c:pt>
                <c:pt idx="191">
                  <c:v>13.361739250634219</c:v>
                </c:pt>
                <c:pt idx="192">
                  <c:v>13.356347694814437</c:v>
                </c:pt>
                <c:pt idx="193">
                  <c:v>13.362603113412799</c:v>
                </c:pt>
                <c:pt idx="194">
                  <c:v>13.361545238587478</c:v>
                </c:pt>
                <c:pt idx="195">
                  <c:v>13.363521836216334</c:v>
                </c:pt>
                <c:pt idx="196">
                  <c:v>13.358484412625167</c:v>
                </c:pt>
                <c:pt idx="197">
                  <c:v>13.357407684629367</c:v>
                </c:pt>
                <c:pt idx="198">
                  <c:v>13.323191043492608</c:v>
                </c:pt>
                <c:pt idx="199">
                  <c:v>13.305154301289878</c:v>
                </c:pt>
                <c:pt idx="200">
                  <c:v>13.457372645862902</c:v>
                </c:pt>
                <c:pt idx="201">
                  <c:v>13.409561175953915</c:v>
                </c:pt>
                <c:pt idx="202">
                  <c:v>13.384338628615378</c:v>
                </c:pt>
                <c:pt idx="203">
                  <c:v>13.378656692253251</c:v>
                </c:pt>
                <c:pt idx="204">
                  <c:v>13.384560204005755</c:v>
                </c:pt>
                <c:pt idx="205">
                  <c:v>13.383191588345156</c:v>
                </c:pt>
                <c:pt idx="206">
                  <c:v>13.384842353802313</c:v>
                </c:pt>
                <c:pt idx="207">
                  <c:v>13.379519170351969</c:v>
                </c:pt>
                <c:pt idx="208">
                  <c:v>13.378136491139594</c:v>
                </c:pt>
                <c:pt idx="209">
                  <c:v>13.343798607579851</c:v>
                </c:pt>
                <c:pt idx="210">
                  <c:v>13.325553191697237</c:v>
                </c:pt>
                <c:pt idx="211">
                  <c:v>13.476607483960667</c:v>
                </c:pt>
                <c:pt idx="212">
                  <c:v>13.428761939407039</c:v>
                </c:pt>
                <c:pt idx="213">
                  <c:v>13.403377542978191</c:v>
                </c:pt>
                <c:pt idx="214">
                  <c:v>13.397424306427064</c:v>
                </c:pt>
                <c:pt idx="215">
                  <c:v>13.402991848097928</c:v>
                </c:pt>
                <c:pt idx="216">
                  <c:v>13.401330247787516</c:v>
                </c:pt>
                <c:pt idx="217">
                  <c:v>13.402672064334979</c:v>
                </c:pt>
                <c:pt idx="218">
                  <c:v>13.397081702692958</c:v>
                </c:pt>
                <c:pt idx="219">
                  <c:v>13.395410545105683</c:v>
                </c:pt>
                <c:pt idx="220">
                  <c:v>13.360977116826296</c:v>
                </c:pt>
                <c:pt idx="221">
                  <c:v>13.342544492088923</c:v>
                </c:pt>
                <c:pt idx="222">
                  <c:v>13.492414186170885</c:v>
                </c:pt>
                <c:pt idx="223">
                  <c:v>13.444563150407669</c:v>
                </c:pt>
                <c:pt idx="224">
                  <c:v>13.419039840871971</c:v>
                </c:pt>
                <c:pt idx="225">
                  <c:v>13.412833385974105</c:v>
                </c:pt>
                <c:pt idx="226">
                  <c:v>13.418080174353717</c:v>
                </c:pt>
                <c:pt idx="227">
                  <c:v>13.416142459123781</c:v>
                </c:pt>
                <c:pt idx="228">
                  <c:v>13.417191398912959</c:v>
                </c:pt>
                <c:pt idx="229">
                  <c:v>13.411351473003357</c:v>
                </c:pt>
                <c:pt idx="230">
                  <c:v>13.409408438796229</c:v>
                </c:pt>
                <c:pt idx="231">
                  <c:v>13.374903545214835</c:v>
                </c:pt>
                <c:pt idx="232">
                  <c:v>13.35630393705731</c:v>
                </c:pt>
                <c:pt idx="233">
                  <c:v>13.504971079343523</c:v>
                </c:pt>
                <c:pt idx="234">
                  <c:v>13.457141228435171</c:v>
                </c:pt>
                <c:pt idx="235">
                  <c:v>13.431500552880809</c:v>
                </c:pt>
                <c:pt idx="236">
                  <c:v>13.425058014993285</c:v>
                </c:pt>
                <c:pt idx="237">
                  <c:v>13.429998580767537</c:v>
                </c:pt>
                <c:pt idx="238">
                  <c:v>13.427800778695113</c:v>
                </c:pt>
                <c:pt idx="239">
                  <c:v>13.428572142692433</c:v>
                </c:pt>
                <c:pt idx="240">
                  <c:v>13.422499348911598</c:v>
                </c:pt>
                <c:pt idx="241">
                  <c:v>13.420300212698947</c:v>
                </c:pt>
                <c:pt idx="242">
                  <c:v>13.385746407710011</c:v>
                </c:pt>
                <c:pt idx="243">
                  <c:v>13.366998870203309</c:v>
                </c:pt>
                <c:pt idx="244">
                  <c:v>13.514447916625699</c:v>
                </c:pt>
                <c:pt idx="245">
                  <c:v>13.466664131572953</c:v>
                </c:pt>
                <c:pt idx="246">
                  <c:v>13.440926326347247</c:v>
                </c:pt>
                <c:pt idx="247">
                  <c:v>13.434263943525405</c:v>
                </c:pt>
                <c:pt idx="248">
                  <c:v>13.43891216345334</c:v>
                </c:pt>
                <c:pt idx="249">
                  <c:v>13.436469503377429</c:v>
                </c:pt>
                <c:pt idx="250">
                  <c:v>13.436977859211206</c:v>
                </c:pt>
                <c:pt idx="251">
                  <c:v>13.430688023911078</c:v>
                </c:pt>
                <c:pt idx="252">
                  <c:v>13.428247774776361</c:v>
                </c:pt>
                <c:pt idx="253">
                  <c:v>13.393666174089697</c:v>
                </c:pt>
                <c:pt idx="254">
                  <c:v>13.374788654111629</c:v>
                </c:pt>
                <c:pt idx="255">
                  <c:v>13.521006299462911</c:v>
                </c:pt>
                <c:pt idx="256">
                  <c:v>13.473291771817832</c:v>
                </c:pt>
                <c:pt idx="257">
                  <c:v>13.447475836168426</c:v>
                </c:pt>
                <c:pt idx="258">
                  <c:v>13.440608995673118</c:v>
                </c:pt>
                <c:pt idx="259">
                  <c:v>13.444978123163729</c:v>
                </c:pt>
                <c:pt idx="260">
                  <c:v>13.44230507485033</c:v>
                </c:pt>
                <c:pt idx="261">
                  <c:v>13.442564292695174</c:v>
                </c:pt>
                <c:pt idx="262">
                  <c:v>13.436072417093483</c:v>
                </c:pt>
                <c:pt idx="263">
                  <c:v>13.433405297996289</c:v>
                </c:pt>
                <c:pt idx="264">
                  <c:v>13.39881566138628</c:v>
                </c:pt>
                <c:pt idx="265">
                  <c:v>13.379825059167702</c:v>
                </c:pt>
                <c:pt idx="266">
                  <c:v>13.524800077636467</c:v>
                </c:pt>
                <c:pt idx="267">
                  <c:v>13.477176408844933</c:v>
                </c:pt>
                <c:pt idx="268">
                  <c:v>13.45130017432364</c:v>
                </c:pt>
                <c:pt idx="269">
                  <c:v>13.444243456608014</c:v>
                </c:pt>
                <c:pt idx="270">
                  <c:v>13.448346150781841</c:v>
                </c:pt>
                <c:pt idx="271">
                  <c:v>13.445456462966721</c:v>
                </c:pt>
                <c:pt idx="272">
                  <c:v>13.445479749574853</c:v>
                </c:pt>
                <c:pt idx="273">
                  <c:v>13.438800052241231</c:v>
                </c:pt>
                <c:pt idx="274">
                  <c:v>13.435919597346485</c:v>
                </c:pt>
                <c:pt idx="275">
                  <c:v>13.40134040612458</c:v>
                </c:pt>
                <c:pt idx="276">
                  <c:v>13.382252632388409</c:v>
                </c:pt>
                <c:pt idx="277">
                  <c:v>13.525975728565738</c:v>
                </c:pt>
                <c:pt idx="278">
                  <c:v>13.478463023428684</c:v>
                </c:pt>
                <c:pt idx="279">
                  <c:v>13.452543219315828</c:v>
                </c:pt>
                <c:pt idx="280">
                  <c:v>13.445310439637581</c:v>
                </c:pt>
                <c:pt idx="281">
                  <c:v>13.449158792953712</c:v>
                </c:pt>
                <c:pt idx="282">
                  <c:v>13.446065529383134</c:v>
                </c:pt>
                <c:pt idx="283">
                  <c:v>13.4458654603652</c:v>
                </c:pt>
                <c:pt idx="284">
                  <c:v>13.439011417423046</c:v>
                </c:pt>
                <c:pt idx="285">
                  <c:v>13.435930487469719</c:v>
                </c:pt>
                <c:pt idx="286">
                  <c:v>13.401379017472298</c:v>
                </c:pt>
                <c:pt idx="287">
                  <c:v>13.382209047368505</c:v>
                </c:pt>
                <c:pt idx="288">
                  <c:v>13.524672717029434</c:v>
                </c:pt>
                <c:pt idx="289">
                  <c:v>13.477289671648078</c:v>
                </c:pt>
                <c:pt idx="290">
                  <c:v>13.45134198663834</c:v>
                </c:pt>
                <c:pt idx="291">
                  <c:v>13.443946234434302</c:v>
                </c:pt>
                <c:pt idx="292">
                  <c:v>13.447551798958743</c:v>
                </c:pt>
                <c:pt idx="293">
                  <c:v>13.444267372540848</c:v>
                </c:pt>
                <c:pt idx="294">
                  <c:v>13.443855922992837</c:v>
                </c:pt>
                <c:pt idx="295">
                  <c:v>13.436840306167984</c:v>
                </c:pt>
                <c:pt idx="296">
                  <c:v>13.433571121987487</c:v>
                </c:pt>
                <c:pt idx="297">
                  <c:v>13.399063512352081</c:v>
                </c:pt>
                <c:pt idx="298">
                  <c:v>13.379825436378818</c:v>
                </c:pt>
                <c:pt idx="299">
                  <c:v>13.521023836390356</c:v>
                </c:pt>
                <c:pt idx="300">
                  <c:v>13.473787820936492</c:v>
                </c:pt>
                <c:pt idx="301">
                  <c:v>13.447826961311657</c:v>
                </c:pt>
                <c:pt idx="302">
                  <c:v>13.440280637462978</c:v>
                </c:pt>
                <c:pt idx="303">
                  <c:v>13.44365444985006</c:v>
                </c:pt>
                <c:pt idx="304">
                  <c:v>13.440190655022848</c:v>
                </c:pt>
                <c:pt idx="305">
                  <c:v>13.439579228589817</c:v>
                </c:pt>
                <c:pt idx="306">
                  <c:v>13.432414141228975</c:v>
                </c:pt>
                <c:pt idx="307">
                  <c:v>13.428968315516723</c:v>
                </c:pt>
                <c:pt idx="308">
                  <c:v>13.394519633501893</c:v>
                </c:pt>
                <c:pt idx="309">
                  <c:v>13.355842426445317</c:v>
                </c:pt>
                <c:pt idx="310">
                  <c:v>13.515155532343075</c:v>
                </c:pt>
                <c:pt idx="311">
                  <c:v>13.468082668973054</c:v>
                </c:pt>
                <c:pt idx="312">
                  <c:v>13.44212241347253</c:v>
                </c:pt>
                <c:pt idx="313">
                  <c:v>13.434437265580906</c:v>
                </c:pt>
                <c:pt idx="314">
                  <c:v>13.437589870835208</c:v>
                </c:pt>
                <c:pt idx="315">
                  <c:v>13.433957914250604</c:v>
                </c:pt>
                <c:pt idx="316">
                  <c:v>13.433157370712619</c:v>
                </c:pt>
                <c:pt idx="317">
                  <c:v>13.425854281887009</c:v>
                </c:pt>
                <c:pt idx="318">
                  <c:v>13.422242849324361</c:v>
                </c:pt>
                <c:pt idx="319">
                  <c:v>13.387867151411978</c:v>
                </c:pt>
                <c:pt idx="320">
                  <c:v>13.368531834344481</c:v>
                </c:pt>
                <c:pt idx="321">
                  <c:v>13.507188210143184</c:v>
                </c:pt>
                <c:pt idx="322">
                  <c:v>13.460293446353337</c:v>
                </c:pt>
                <c:pt idx="323">
                  <c:v>13.434346697939736</c:v>
                </c:pt>
                <c:pt idx="324">
                  <c:v>13.42653385372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A3-46B6-8BEF-06A1F0375F3A}"/>
            </c:ext>
          </c:extLst>
        </c:ser>
        <c:ser>
          <c:idx val="1"/>
          <c:order val="1"/>
          <c:tx>
            <c:strRef>
              <c:f>'GAS NATURAL_I'!$FC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FC$10:$FC$334</c:f>
              <c:numCache>
                <c:formatCode>_-* #,##0.00\ _€_-;\-* #,##0.00\ _€_-;_-* "-"??\ _€_-;_-@_-</c:formatCode>
                <c:ptCount val="325"/>
                <c:pt idx="0">
                  <c:v>7.9827901042476679</c:v>
                </c:pt>
                <c:pt idx="1">
                  <c:v>8.20843514004752</c:v>
                </c:pt>
                <c:pt idx="2">
                  <c:v>8.1776022467351641</c:v>
                </c:pt>
                <c:pt idx="3">
                  <c:v>8.2322857864961865</c:v>
                </c:pt>
                <c:pt idx="4">
                  <c:v>8.2005546100818396</c:v>
                </c:pt>
                <c:pt idx="5">
                  <c:v>8.1730961538754787</c:v>
                </c:pt>
                <c:pt idx="6">
                  <c:v>7.9741452471671526</c:v>
                </c:pt>
                <c:pt idx="7">
                  <c:v>6.9699561970319834</c:v>
                </c:pt>
                <c:pt idx="8">
                  <c:v>6.9335038064953762</c:v>
                </c:pt>
                <c:pt idx="9">
                  <c:v>6.9183473615564104</c:v>
                </c:pt>
                <c:pt idx="10">
                  <c:v>6.9064962948334516</c:v>
                </c:pt>
                <c:pt idx="11">
                  <c:v>6.8775503503480842</c:v>
                </c:pt>
                <c:pt idx="12">
                  <c:v>7.5856604758718262</c:v>
                </c:pt>
                <c:pt idx="13">
                  <c:v>7.5726843993097734</c:v>
                </c:pt>
                <c:pt idx="14">
                  <c:v>7.5127504827156759</c:v>
                </c:pt>
                <c:pt idx="15">
                  <c:v>7.4645632483740751</c:v>
                </c:pt>
                <c:pt idx="16">
                  <c:v>7.4246254858534648</c:v>
                </c:pt>
                <c:pt idx="17">
                  <c:v>7.389507467052951</c:v>
                </c:pt>
                <c:pt idx="18">
                  <c:v>7.3510212041844678</c:v>
                </c:pt>
                <c:pt idx="19">
                  <c:v>7.345697959827552</c:v>
                </c:pt>
                <c:pt idx="20">
                  <c:v>7.3652615271871849</c:v>
                </c:pt>
                <c:pt idx="21">
                  <c:v>7.3785567648699981</c:v>
                </c:pt>
                <c:pt idx="22">
                  <c:v>7.3759567805484938</c:v>
                </c:pt>
                <c:pt idx="23">
                  <c:v>7.3797078598089705</c:v>
                </c:pt>
                <c:pt idx="24">
                  <c:v>6.9759236271223841</c:v>
                </c:pt>
                <c:pt idx="25">
                  <c:v>6.9340520230243232</c:v>
                </c:pt>
                <c:pt idx="26">
                  <c:v>6.9035906240781948</c:v>
                </c:pt>
                <c:pt idx="27">
                  <c:v>6.595697276006935</c:v>
                </c:pt>
                <c:pt idx="28">
                  <c:v>6.5785547718687081</c:v>
                </c:pt>
                <c:pt idx="29">
                  <c:v>6.5571885571291109</c:v>
                </c:pt>
                <c:pt idx="30">
                  <c:v>6.5361719422407836</c:v>
                </c:pt>
                <c:pt idx="31">
                  <c:v>6.5462433827043292</c:v>
                </c:pt>
                <c:pt idx="32">
                  <c:v>6.5917168163988347</c:v>
                </c:pt>
                <c:pt idx="33">
                  <c:v>6.6237994479185636</c:v>
                </c:pt>
                <c:pt idx="34">
                  <c:v>6.6591788925495621</c:v>
                </c:pt>
                <c:pt idx="35">
                  <c:v>6.7589407166058351</c:v>
                </c:pt>
                <c:pt idx="36">
                  <c:v>6.7201725968447166</c:v>
                </c:pt>
                <c:pt idx="37">
                  <c:v>6.3899092697166164</c:v>
                </c:pt>
                <c:pt idx="38">
                  <c:v>6.4221407182136261</c:v>
                </c:pt>
                <c:pt idx="39">
                  <c:v>6.4585379689048104</c:v>
                </c:pt>
                <c:pt idx="40">
                  <c:v>6.4921156265449209</c:v>
                </c:pt>
                <c:pt idx="41">
                  <c:v>6.5266549549259665</c:v>
                </c:pt>
                <c:pt idx="42">
                  <c:v>6.55855629397489</c:v>
                </c:pt>
                <c:pt idx="43">
                  <c:v>6.6084716373587709</c:v>
                </c:pt>
                <c:pt idx="44">
                  <c:v>6.6758424264453176</c:v>
                </c:pt>
                <c:pt idx="45">
                  <c:v>6.7215566915117106</c:v>
                </c:pt>
                <c:pt idx="46">
                  <c:v>6.8480982981873835</c:v>
                </c:pt>
                <c:pt idx="47">
                  <c:v>6.8937458550221153</c:v>
                </c:pt>
                <c:pt idx="48">
                  <c:v>6.7964105769422245</c:v>
                </c:pt>
                <c:pt idx="49">
                  <c:v>7.8387121325251563</c:v>
                </c:pt>
                <c:pt idx="50">
                  <c:v>7.9072603695948871</c:v>
                </c:pt>
                <c:pt idx="51">
                  <c:v>7.9736041908814883</c:v>
                </c:pt>
                <c:pt idx="52">
                  <c:v>9.2298955725387053</c:v>
                </c:pt>
                <c:pt idx="53">
                  <c:v>9.3128070864552583</c:v>
                </c:pt>
                <c:pt idx="54">
                  <c:v>9.3992261506402368</c:v>
                </c:pt>
                <c:pt idx="55">
                  <c:v>9.4627265509541587</c:v>
                </c:pt>
                <c:pt idx="56">
                  <c:v>9.5253180117362639</c:v>
                </c:pt>
                <c:pt idx="57">
                  <c:v>9.497648697026019</c:v>
                </c:pt>
                <c:pt idx="58">
                  <c:v>9.5378071748941071</c:v>
                </c:pt>
                <c:pt idx="59">
                  <c:v>9.601335150297535</c:v>
                </c:pt>
                <c:pt idx="60">
                  <c:v>9.6551857201815743</c:v>
                </c:pt>
                <c:pt idx="61">
                  <c:v>9.7149842408975235</c:v>
                </c:pt>
                <c:pt idx="62">
                  <c:v>8.2367323082742807</c:v>
                </c:pt>
                <c:pt idx="63">
                  <c:v>8.2966845128472304</c:v>
                </c:pt>
                <c:pt idx="64">
                  <c:v>8.3505439546897904</c:v>
                </c:pt>
                <c:pt idx="65">
                  <c:v>8.4047963686119509</c:v>
                </c:pt>
                <c:pt idx="66">
                  <c:v>7.7727741929715997</c:v>
                </c:pt>
                <c:pt idx="67">
                  <c:v>7.8181454356991225</c:v>
                </c:pt>
                <c:pt idx="68">
                  <c:v>7.9461398252002162</c:v>
                </c:pt>
                <c:pt idx="69">
                  <c:v>7.9691991528568078</c:v>
                </c:pt>
                <c:pt idx="70">
                  <c:v>8.0034320744967022</c:v>
                </c:pt>
                <c:pt idx="71">
                  <c:v>8.0475711016697993</c:v>
                </c:pt>
                <c:pt idx="72">
                  <c:v>7.5634859077533942</c:v>
                </c:pt>
                <c:pt idx="73">
                  <c:v>6.7273150754570086</c:v>
                </c:pt>
                <c:pt idx="74">
                  <c:v>6.7879339257680655</c:v>
                </c:pt>
                <c:pt idx="75">
                  <c:v>6.8436411912936475</c:v>
                </c:pt>
                <c:pt idx="76">
                  <c:v>6.89908925990144</c:v>
                </c:pt>
                <c:pt idx="77">
                  <c:v>6.940977385085322</c:v>
                </c:pt>
                <c:pt idx="78">
                  <c:v>6.9883962587491286</c:v>
                </c:pt>
                <c:pt idx="79">
                  <c:v>7.1024744000074005</c:v>
                </c:pt>
                <c:pt idx="80">
                  <c:v>7.1304446224862534</c:v>
                </c:pt>
                <c:pt idx="81">
                  <c:v>7.1674576380612454</c:v>
                </c:pt>
                <c:pt idx="82">
                  <c:v>7.2125375563511653</c:v>
                </c:pt>
                <c:pt idx="83">
                  <c:v>7.2625172241917948</c:v>
                </c:pt>
                <c:pt idx="84">
                  <c:v>7.3092807574139353</c:v>
                </c:pt>
                <c:pt idx="85">
                  <c:v>7.3753917793924444</c:v>
                </c:pt>
                <c:pt idx="86">
                  <c:v>7.398484546586193</c:v>
                </c:pt>
                <c:pt idx="87">
                  <c:v>7.4247093557214434</c:v>
                </c:pt>
                <c:pt idx="88">
                  <c:v>7.4349561231388233</c:v>
                </c:pt>
                <c:pt idx="89">
                  <c:v>7.4475262529940593</c:v>
                </c:pt>
                <c:pt idx="90">
                  <c:v>7.5375027850597949</c:v>
                </c:pt>
                <c:pt idx="91">
                  <c:v>7.557170954308317</c:v>
                </c:pt>
                <c:pt idx="92">
                  <c:v>7.60775609925612</c:v>
                </c:pt>
                <c:pt idx="93">
                  <c:v>7.6671802140594867</c:v>
                </c:pt>
                <c:pt idx="94">
                  <c:v>7.7320005034007764</c:v>
                </c:pt>
                <c:pt idx="95">
                  <c:v>7.7932470923765376</c:v>
                </c:pt>
                <c:pt idx="96">
                  <c:v>7.8558647905670824</c:v>
                </c:pt>
                <c:pt idx="97">
                  <c:v>7.9693535675856033</c:v>
                </c:pt>
                <c:pt idx="98">
                  <c:v>8.0205655853989306</c:v>
                </c:pt>
                <c:pt idx="99">
                  <c:v>8.0606149150749662</c:v>
                </c:pt>
                <c:pt idx="100">
                  <c:v>8.0853320812979881</c:v>
                </c:pt>
                <c:pt idx="101">
                  <c:v>8.1959583457844136</c:v>
                </c:pt>
                <c:pt idx="102">
                  <c:v>8.201432271759499</c:v>
                </c:pt>
                <c:pt idx="103">
                  <c:v>8.2145097591798848</c:v>
                </c:pt>
                <c:pt idx="104">
                  <c:v>8.2331595424330981</c:v>
                </c:pt>
                <c:pt idx="105">
                  <c:v>8.2579227184643855</c:v>
                </c:pt>
                <c:pt idx="106">
                  <c:v>8.2788075244183172</c:v>
                </c:pt>
                <c:pt idx="107">
                  <c:v>8.3012709052466036</c:v>
                </c:pt>
                <c:pt idx="108">
                  <c:v>8.3199648914958217</c:v>
                </c:pt>
                <c:pt idx="109">
                  <c:v>8.3613737406308832</c:v>
                </c:pt>
                <c:pt idx="110">
                  <c:v>8.3586267844505375</c:v>
                </c:pt>
                <c:pt idx="111">
                  <c:v>8.3645993940408694</c:v>
                </c:pt>
                <c:pt idx="112">
                  <c:v>8.4633964512171733</c:v>
                </c:pt>
                <c:pt idx="113">
                  <c:v>8.4531282485756183</c:v>
                </c:pt>
                <c:pt idx="114">
                  <c:v>8.4549491804592574</c:v>
                </c:pt>
                <c:pt idx="115">
                  <c:v>8.4713407932397438</c:v>
                </c:pt>
                <c:pt idx="116">
                  <c:v>8.497996621827868</c:v>
                </c:pt>
                <c:pt idx="117">
                  <c:v>8.5206091269702178</c:v>
                </c:pt>
                <c:pt idx="118">
                  <c:v>8.5448731573321215</c:v>
                </c:pt>
                <c:pt idx="119">
                  <c:v>8.5652052621930785</c:v>
                </c:pt>
                <c:pt idx="120">
                  <c:v>8.5877034477251613</c:v>
                </c:pt>
                <c:pt idx="121">
                  <c:v>8.5972226189471161</c:v>
                </c:pt>
                <c:pt idx="122">
                  <c:v>8.6084136498174733</c:v>
                </c:pt>
                <c:pt idx="123">
                  <c:v>8.7161286384419352</c:v>
                </c:pt>
                <c:pt idx="124">
                  <c:v>8.7105005305825145</c:v>
                </c:pt>
                <c:pt idx="125">
                  <c:v>8.7175379052386095</c:v>
                </c:pt>
                <c:pt idx="126">
                  <c:v>8.7356528068726202</c:v>
                </c:pt>
                <c:pt idx="127">
                  <c:v>8.7589213883873995</c:v>
                </c:pt>
                <c:pt idx="128">
                  <c:v>8.7763123011557092</c:v>
                </c:pt>
                <c:pt idx="129">
                  <c:v>8.7954282375854902</c:v>
                </c:pt>
                <c:pt idx="130">
                  <c:v>8.8104769329703068</c:v>
                </c:pt>
                <c:pt idx="131">
                  <c:v>8.8277841717969778</c:v>
                </c:pt>
                <c:pt idx="132">
                  <c:v>8.8257792055195257</c:v>
                </c:pt>
                <c:pt idx="133">
                  <c:v>8.8397562962300711</c:v>
                </c:pt>
                <c:pt idx="134">
                  <c:v>8.9442219370834373</c:v>
                </c:pt>
                <c:pt idx="135">
                  <c:v>8.9320456361203124</c:v>
                </c:pt>
                <c:pt idx="136">
                  <c:v>8.9326955194896627</c:v>
                </c:pt>
                <c:pt idx="137">
                  <c:v>8.9436927761440899</c:v>
                </c:pt>
                <c:pt idx="138">
                  <c:v>8.9603150805933005</c:v>
                </c:pt>
                <c:pt idx="139">
                  <c:v>8.9776413015557939</c:v>
                </c:pt>
                <c:pt idx="140">
                  <c:v>9.0017520766176489</c:v>
                </c:pt>
                <c:pt idx="141">
                  <c:v>9.0216674250424891</c:v>
                </c:pt>
                <c:pt idx="142">
                  <c:v>9.0439024794721217</c:v>
                </c:pt>
                <c:pt idx="143">
                  <c:v>9.0462177545653546</c:v>
                </c:pt>
                <c:pt idx="144">
                  <c:v>9.0580992368284221</c:v>
                </c:pt>
                <c:pt idx="145">
                  <c:v>9.2545711899842988</c:v>
                </c:pt>
                <c:pt idx="146">
                  <c:v>9.2263336915255358</c:v>
                </c:pt>
                <c:pt idx="147">
                  <c:v>9.2119676122916463</c:v>
                </c:pt>
                <c:pt idx="148">
                  <c:v>9.2095962272807625</c:v>
                </c:pt>
                <c:pt idx="149">
                  <c:v>9.2143242875240308</c:v>
                </c:pt>
                <c:pt idx="150">
                  <c:v>9.2145678958335253</c:v>
                </c:pt>
                <c:pt idx="151">
                  <c:v>9.2181763313241376</c:v>
                </c:pt>
                <c:pt idx="152">
                  <c:v>9.2187847798545022</c:v>
                </c:pt>
                <c:pt idx="153">
                  <c:v>9.2218167384621932</c:v>
                </c:pt>
                <c:pt idx="154">
                  <c:v>9.2045970304779772</c:v>
                </c:pt>
                <c:pt idx="155">
                  <c:v>9.1972559512352454</c:v>
                </c:pt>
                <c:pt idx="156">
                  <c:v>9.294176936586469</c:v>
                </c:pt>
                <c:pt idx="157">
                  <c:v>9.2800477277104605</c:v>
                </c:pt>
                <c:pt idx="158">
                  <c:v>9.2648115359122443</c:v>
                </c:pt>
                <c:pt idx="159">
                  <c:v>9.2615968826249322</c:v>
                </c:pt>
                <c:pt idx="160">
                  <c:v>9.2655058157108776</c:v>
                </c:pt>
                <c:pt idx="161">
                  <c:v>9.2649680553917175</c:v>
                </c:pt>
                <c:pt idx="162">
                  <c:v>9.2662975909388035</c:v>
                </c:pt>
                <c:pt idx="163">
                  <c:v>9.2721771225977303</c:v>
                </c:pt>
                <c:pt idx="164">
                  <c:v>9.2892772579684841</c:v>
                </c:pt>
                <c:pt idx="165">
                  <c:v>9.2859745418817052</c:v>
                </c:pt>
                <c:pt idx="166">
                  <c:v>9.2924991741039236</c:v>
                </c:pt>
                <c:pt idx="167">
                  <c:v>9.4042503927632435</c:v>
                </c:pt>
                <c:pt idx="168">
                  <c:v>9.3258424264453179</c:v>
                </c:pt>
                <c:pt idx="169">
                  <c:v>9.3984792867039904</c:v>
                </c:pt>
                <c:pt idx="170">
                  <c:v>9.3836137220162996</c:v>
                </c:pt>
                <c:pt idx="171">
                  <c:v>9.3759940957953436</c:v>
                </c:pt>
                <c:pt idx="172">
                  <c:v>9.3638895883532651</c:v>
                </c:pt>
                <c:pt idx="173">
                  <c:v>9.353692428777963</c:v>
                </c:pt>
                <c:pt idx="174">
                  <c:v>9.3392228387446448</c:v>
                </c:pt>
                <c:pt idx="175">
                  <c:v>9.3500368880449241</c:v>
                </c:pt>
                <c:pt idx="176">
                  <c:v>9.3631457528551536</c:v>
                </c:pt>
                <c:pt idx="177">
                  <c:v>9.386029403364148</c:v>
                </c:pt>
                <c:pt idx="178">
                  <c:v>9.5151371019156024</c:v>
                </c:pt>
                <c:pt idx="179">
                  <c:v>9.5195512482714015</c:v>
                </c:pt>
                <c:pt idx="180">
                  <c:v>9.5378719839704864</c:v>
                </c:pt>
                <c:pt idx="181">
                  <c:v>9.5537168781661155</c:v>
                </c:pt>
                <c:pt idx="182">
                  <c:v>9.576810365253408</c:v>
                </c:pt>
                <c:pt idx="183">
                  <c:v>9.5951986697196112</c:v>
                </c:pt>
                <c:pt idx="184">
                  <c:v>9.6154207233087163</c:v>
                </c:pt>
                <c:pt idx="185">
                  <c:v>9.6310859372895923</c:v>
                </c:pt>
                <c:pt idx="186">
                  <c:v>9.6491749899650099</c:v>
                </c:pt>
                <c:pt idx="187">
                  <c:v>9.6459135574179857</c:v>
                </c:pt>
                <c:pt idx="188">
                  <c:v>9.65284496027658</c:v>
                </c:pt>
                <c:pt idx="189">
                  <c:v>9.7694572572581677</c:v>
                </c:pt>
                <c:pt idx="190">
                  <c:v>9.7571243066281976</c:v>
                </c:pt>
                <c:pt idx="191">
                  <c:v>9.7591861629011625</c:v>
                </c:pt>
                <c:pt idx="192">
                  <c:v>9.7737822278654303</c:v>
                </c:pt>
                <c:pt idx="193">
                  <c:v>9.7958289703081647</c:v>
                </c:pt>
                <c:pt idx="194">
                  <c:v>9.8130533138427865</c:v>
                </c:pt>
                <c:pt idx="195">
                  <c:v>9.8321674613529986</c:v>
                </c:pt>
                <c:pt idx="196">
                  <c:v>9.8466152287462343</c:v>
                </c:pt>
                <c:pt idx="197">
                  <c:v>9.8635580856294798</c:v>
                </c:pt>
                <c:pt idx="198">
                  <c:v>9.8586213119506585</c:v>
                </c:pt>
                <c:pt idx="199">
                  <c:v>9.8641500067677121</c:v>
                </c:pt>
                <c:pt idx="200">
                  <c:v>9.982071928908276</c:v>
                </c:pt>
                <c:pt idx="201">
                  <c:v>9.9678704492582497</c:v>
                </c:pt>
                <c:pt idx="202">
                  <c:v>9.96843163683711</c:v>
                </c:pt>
                <c:pt idx="203">
                  <c:v>9.9818411901137782</c:v>
                </c:pt>
                <c:pt idx="204">
                  <c:v>10.002886559808433</c:v>
                </c:pt>
                <c:pt idx="205">
                  <c:v>10.019002459912931</c:v>
                </c:pt>
                <c:pt idx="206">
                  <c:v>10.037059637183249</c:v>
                </c:pt>
                <c:pt idx="207">
                  <c:v>10.05035045465274</c:v>
                </c:pt>
                <c:pt idx="208">
                  <c:v>10.066201731057797</c:v>
                </c:pt>
                <c:pt idx="209">
                  <c:v>10.059689843687927</c:v>
                </c:pt>
                <c:pt idx="210">
                  <c:v>10.063892967369711</c:v>
                </c:pt>
                <c:pt idx="211">
                  <c:v>10.182967474050452</c:v>
                </c:pt>
                <c:pt idx="212">
                  <c:v>10.167015502082801</c:v>
                </c:pt>
                <c:pt idx="213">
                  <c:v>10.166162352922552</c:v>
                </c:pt>
                <c:pt idx="214">
                  <c:v>10.178444675130251</c:v>
                </c:pt>
                <c:pt idx="215">
                  <c:v>10.198532021162467</c:v>
                </c:pt>
                <c:pt idx="216">
                  <c:v>10.213592361306684</c:v>
                </c:pt>
                <c:pt idx="217">
                  <c:v>10.230641142555719</c:v>
                </c:pt>
                <c:pt idx="218">
                  <c:v>10.242832568947772</c:v>
                </c:pt>
                <c:pt idx="219">
                  <c:v>10.257644292774664</c:v>
                </c:pt>
                <c:pt idx="220">
                  <c:v>10.249652195565925</c:v>
                </c:pt>
                <c:pt idx="221">
                  <c:v>10.25260294499542</c:v>
                </c:pt>
                <c:pt idx="222">
                  <c:v>10.372683116390219</c:v>
                </c:pt>
                <c:pt idx="223">
                  <c:v>10.35509226941163</c:v>
                </c:pt>
                <c:pt idx="224">
                  <c:v>10.352906608095587</c:v>
                </c:pt>
                <c:pt idx="225">
                  <c:v>10.364118097078027</c:v>
                </c:pt>
                <c:pt idx="226">
                  <c:v>10.383288840568687</c:v>
                </c:pt>
                <c:pt idx="227">
                  <c:v>10.397344000882031</c:v>
                </c:pt>
                <c:pt idx="228">
                  <c:v>10.413430713524646</c:v>
                </c:pt>
                <c:pt idx="229">
                  <c:v>10.424577518446965</c:v>
                </c:pt>
                <c:pt idx="230">
                  <c:v>10.438399258325022</c:v>
                </c:pt>
                <c:pt idx="231">
                  <c:v>10.429016819436319</c:v>
                </c:pt>
                <c:pt idx="232">
                  <c:v>10.430784658469285</c:v>
                </c:pt>
                <c:pt idx="233">
                  <c:v>10.551733080814479</c:v>
                </c:pt>
                <c:pt idx="234">
                  <c:v>10.532608909939192</c:v>
                </c:pt>
                <c:pt idx="235">
                  <c:v>10.529168294502878</c:v>
                </c:pt>
                <c:pt idx="236">
                  <c:v>10.539362611139746</c:v>
                </c:pt>
                <c:pt idx="237">
                  <c:v>10.557656335347614</c:v>
                </c:pt>
                <c:pt idx="238">
                  <c:v>10.570754316390341</c:v>
                </c:pt>
                <c:pt idx="239">
                  <c:v>10.585923149894718</c:v>
                </c:pt>
                <c:pt idx="240">
                  <c:v>10.596077454288508</c:v>
                </c:pt>
                <c:pt idx="241">
                  <c:v>10.608956440949392</c:v>
                </c:pt>
                <c:pt idx="242">
                  <c:v>10.598268764316604</c:v>
                </c:pt>
                <c:pt idx="243">
                  <c:v>10.598919619254676</c:v>
                </c:pt>
                <c:pt idx="244">
                  <c:v>10.720607808312108</c:v>
                </c:pt>
                <c:pt idx="245">
                  <c:v>10.700050131213677</c:v>
                </c:pt>
                <c:pt idx="246">
                  <c:v>10.695428080361477</c:v>
                </c:pt>
                <c:pt idx="247">
                  <c:v>10.704656286526564</c:v>
                </c:pt>
                <c:pt idx="248">
                  <c:v>10.722110822463325</c:v>
                </c:pt>
                <c:pt idx="249">
                  <c:v>10.734297362473532</c:v>
                </c:pt>
                <c:pt idx="250">
                  <c:v>10.748590471592665</c:v>
                </c:pt>
                <c:pt idx="251">
                  <c:v>10.757801880763205</c:v>
                </c:pt>
                <c:pt idx="252">
                  <c:v>10.769783122029692</c:v>
                </c:pt>
                <c:pt idx="253">
                  <c:v>10.757870803413647</c:v>
                </c:pt>
                <c:pt idx="254">
                  <c:v>10.757467247643026</c:v>
                </c:pt>
                <c:pt idx="255">
                  <c:v>10.879775107865266</c:v>
                </c:pt>
                <c:pt idx="256">
                  <c:v>10.857878322342017</c:v>
                </c:pt>
                <c:pt idx="257">
                  <c:v>10.852144529880864</c:v>
                </c:pt>
                <c:pt idx="258">
                  <c:v>10.860455219003192</c:v>
                </c:pt>
                <c:pt idx="259">
                  <c:v>10.877106726801779</c:v>
                </c:pt>
                <c:pt idx="260">
                  <c:v>10.888425412789035</c:v>
                </c:pt>
                <c:pt idx="261">
                  <c:v>10.901883015480383</c:v>
                </c:pt>
                <c:pt idx="262">
                  <c:v>10.910198745021916</c:v>
                </c:pt>
                <c:pt idx="263">
                  <c:v>10.921325134774621</c:v>
                </c:pt>
                <c:pt idx="264">
                  <c:v>10.908264503323606</c:v>
                </c:pt>
                <c:pt idx="265">
                  <c:v>10.906865931763495</c:v>
                </c:pt>
                <c:pt idx="266">
                  <c:v>11.029681248842618</c:v>
                </c:pt>
                <c:pt idx="267">
                  <c:v>11.006534628377878</c:v>
                </c:pt>
                <c:pt idx="268">
                  <c:v>10.999755165638357</c:v>
                </c:pt>
                <c:pt idx="269">
                  <c:v>11.007194586293346</c:v>
                </c:pt>
                <c:pt idx="270">
                  <c:v>11.023077632556342</c:v>
                </c:pt>
                <c:pt idx="271">
                  <c:v>11.033570005590098</c:v>
                </c:pt>
                <c:pt idx="272">
                  <c:v>11.046230475918083</c:v>
                </c:pt>
                <c:pt idx="273">
                  <c:v>11.053695470941658</c:v>
                </c:pt>
                <c:pt idx="274">
                  <c:v>11.064007892403513</c:v>
                </c:pt>
                <c:pt idx="275">
                  <c:v>11.049871238605943</c:v>
                </c:pt>
                <c:pt idx="276">
                  <c:v>11.047534032569528</c:v>
                </c:pt>
                <c:pt idx="277">
                  <c:v>11.170751997210543</c:v>
                </c:pt>
                <c:pt idx="278">
                  <c:v>11.14643996963054</c:v>
                </c:pt>
                <c:pt idx="279">
                  <c:v>11.138677476595756</c:v>
                </c:pt>
                <c:pt idx="280">
                  <c:v>11.145289649526813</c:v>
                </c:pt>
                <c:pt idx="281">
                  <c:v>11.16043728086861</c:v>
                </c:pt>
                <c:pt idx="282">
                  <c:v>11.170142935888064</c:v>
                </c:pt>
                <c:pt idx="283">
                  <c:v>11.182042892186333</c:v>
                </c:pt>
                <c:pt idx="284">
                  <c:v>11.188699940233731</c:v>
                </c:pt>
                <c:pt idx="285">
                  <c:v>11.198237363891254</c:v>
                </c:pt>
                <c:pt idx="286">
                  <c:v>11.183093154737138</c:v>
                </c:pt>
                <c:pt idx="287">
                  <c:v>11.179870837769453</c:v>
                </c:pt>
                <c:pt idx="288">
                  <c:v>11.303393598677436</c:v>
                </c:pt>
                <c:pt idx="289">
                  <c:v>11.277996008937247</c:v>
                </c:pt>
                <c:pt idx="290">
                  <c:v>11.269309874753276</c:v>
                </c:pt>
                <c:pt idx="291">
                  <c:v>11.275136703699223</c:v>
                </c:pt>
                <c:pt idx="292">
                  <c:v>11.289580516683243</c:v>
                </c:pt>
                <c:pt idx="293">
                  <c:v>11.29853719713546</c:v>
                </c:pt>
                <c:pt idx="294">
                  <c:v>11.309711585689248</c:v>
                </c:pt>
                <c:pt idx="295">
                  <c:v>11.315601423692405</c:v>
                </c:pt>
                <c:pt idx="296">
                  <c:v>11.324401000153381</c:v>
                </c:pt>
                <c:pt idx="297">
                  <c:v>11.308314082270302</c:v>
                </c:pt>
                <c:pt idx="298">
                  <c:v>11.304257467491505</c:v>
                </c:pt>
                <c:pt idx="299">
                  <c:v>11.427993711698738</c:v>
                </c:pt>
                <c:pt idx="300">
                  <c:v>11.401586069759148</c:v>
                </c:pt>
                <c:pt idx="301">
                  <c:v>11.392032603257565</c:v>
                </c:pt>
                <c:pt idx="302">
                  <c:v>11.397113979938137</c:v>
                </c:pt>
                <c:pt idx="303">
                  <c:v>11.410884187598951</c:v>
                </c:pt>
                <c:pt idx="304">
                  <c:v>11.419127875193368</c:v>
                </c:pt>
                <c:pt idx="305">
                  <c:v>11.429610049686824</c:v>
                </c:pt>
                <c:pt idx="306">
                  <c:v>11.434771465309993</c:v>
                </c:pt>
                <c:pt idx="307">
                  <c:v>11.442868613379023</c:v>
                </c:pt>
                <c:pt idx="308">
                  <c:v>11.425900404859123</c:v>
                </c:pt>
                <c:pt idx="309">
                  <c:v>11.435842426445317</c:v>
                </c:pt>
                <c:pt idx="310">
                  <c:v>11.544922293094901</c:v>
                </c:pt>
                <c:pt idx="311">
                  <c:v>11.517576007790442</c:v>
                </c:pt>
                <c:pt idx="312">
                  <c:v>11.507208598613166</c:v>
                </c:pt>
                <c:pt idx="313">
                  <c:v>11.51158250220313</c:v>
                </c:pt>
                <c:pt idx="314">
                  <c:v>11.524707997332415</c:v>
                </c:pt>
                <c:pt idx="315">
                  <c:v>11.532272997182519</c:v>
                </c:pt>
                <c:pt idx="316">
                  <c:v>11.542094794141274</c:v>
                </c:pt>
                <c:pt idx="317">
                  <c:v>11.54656472182257</c:v>
                </c:pt>
                <c:pt idx="318">
                  <c:v>11.553993212059018</c:v>
                </c:pt>
                <c:pt idx="319">
                  <c:v>11.536201883647626</c:v>
                </c:pt>
                <c:pt idx="320">
                  <c:v>11.530618960091518</c:v>
                </c:pt>
                <c:pt idx="321">
                  <c:v>11.654532438870765</c:v>
                </c:pt>
                <c:pt idx="322">
                  <c:v>11.626315038610862</c:v>
                </c:pt>
                <c:pt idx="323">
                  <c:v>11.615184309489999</c:v>
                </c:pt>
                <c:pt idx="324">
                  <c:v>11.618886900892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A3-46B6-8BEF-06A1F0375F3A}"/>
            </c:ext>
          </c:extLst>
        </c:ser>
        <c:ser>
          <c:idx val="2"/>
          <c:order val="2"/>
          <c:tx>
            <c:strRef>
              <c:f>'GAS NATURAL_I'!$FD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FD$10:$FD$334</c:f>
              <c:numCache>
                <c:formatCode>_-* #,##0.00\ _€_-;\-* #,##0.00\ _€_-;_-* "-"??\ _€_-;_-@_-</c:formatCode>
                <c:ptCount val="325"/>
                <c:pt idx="0">
                  <c:v>7.9827901042476679</c:v>
                </c:pt>
                <c:pt idx="1">
                  <c:v>8.20843514004752</c:v>
                </c:pt>
                <c:pt idx="2">
                  <c:v>8.1776022467351641</c:v>
                </c:pt>
                <c:pt idx="3">
                  <c:v>8.2322857864961865</c:v>
                </c:pt>
                <c:pt idx="4">
                  <c:v>8.2005546100818396</c:v>
                </c:pt>
                <c:pt idx="5">
                  <c:v>8.1730961538754787</c:v>
                </c:pt>
                <c:pt idx="6">
                  <c:v>7.9741452471671526</c:v>
                </c:pt>
                <c:pt idx="7">
                  <c:v>6.9699561970319834</c:v>
                </c:pt>
                <c:pt idx="8">
                  <c:v>6.9335038064953762</c:v>
                </c:pt>
                <c:pt idx="9">
                  <c:v>6.9183473615564104</c:v>
                </c:pt>
                <c:pt idx="10">
                  <c:v>6.9064962948334516</c:v>
                </c:pt>
                <c:pt idx="11">
                  <c:v>6.8775503503480842</c:v>
                </c:pt>
                <c:pt idx="12">
                  <c:v>7.5856604758718262</c:v>
                </c:pt>
                <c:pt idx="13">
                  <c:v>7.5726843993094821</c:v>
                </c:pt>
                <c:pt idx="14">
                  <c:v>7.5127504827153633</c:v>
                </c:pt>
                <c:pt idx="15">
                  <c:v>7.4645632483738087</c:v>
                </c:pt>
                <c:pt idx="16">
                  <c:v>7.4246254858532232</c:v>
                </c:pt>
                <c:pt idx="17">
                  <c:v>7.3895074670527308</c:v>
                </c:pt>
                <c:pt idx="18">
                  <c:v>7.3510212041842617</c:v>
                </c:pt>
                <c:pt idx="19">
                  <c:v>7.345697959827266</c:v>
                </c:pt>
                <c:pt idx="20">
                  <c:v>7.3652615270685242</c:v>
                </c:pt>
                <c:pt idx="21">
                  <c:v>7.3389258824872616</c:v>
                </c:pt>
                <c:pt idx="22">
                  <c:v>7.2807623077095833</c:v>
                </c:pt>
                <c:pt idx="23">
                  <c:v>7.2257763944854076</c:v>
                </c:pt>
                <c:pt idx="24">
                  <c:v>6.7345204451343363</c:v>
                </c:pt>
                <c:pt idx="25">
                  <c:v>6.5675202672671418</c:v>
                </c:pt>
                <c:pt idx="26">
                  <c:v>6.4730951661792595</c:v>
                </c:pt>
                <c:pt idx="27">
                  <c:v>6.1006495833434666</c:v>
                </c:pt>
                <c:pt idx="28">
                  <c:v>6.0184388219680498</c:v>
                </c:pt>
                <c:pt idx="29">
                  <c:v>5.9325533607899263</c:v>
                </c:pt>
                <c:pt idx="30">
                  <c:v>5.8469300275308429</c:v>
                </c:pt>
                <c:pt idx="31">
                  <c:v>5.844160095460067</c:v>
                </c:pt>
                <c:pt idx="32">
                  <c:v>5.9275358892178378</c:v>
                </c:pt>
                <c:pt idx="33">
                  <c:v>5.9997409491968003</c:v>
                </c:pt>
                <c:pt idx="34">
                  <c:v>6.0738186911735506</c:v>
                </c:pt>
                <c:pt idx="35">
                  <c:v>6.2016142599315023</c:v>
                </c:pt>
                <c:pt idx="36">
                  <c:v>6.2035081842605386</c:v>
                </c:pt>
                <c:pt idx="37">
                  <c:v>5.7511692805146168</c:v>
                </c:pt>
                <c:pt idx="38">
                  <c:v>5.7874438710442133</c:v>
                </c:pt>
                <c:pt idx="39">
                  <c:v>5.827059551781427</c:v>
                </c:pt>
                <c:pt idx="40">
                  <c:v>5.8643575784904804</c:v>
                </c:pt>
                <c:pt idx="41">
                  <c:v>5.9023983320687039</c:v>
                </c:pt>
                <c:pt idx="42">
                  <c:v>5.9382732325112189</c:v>
                </c:pt>
                <c:pt idx="43">
                  <c:v>6.0102126885208396</c:v>
                </c:pt>
                <c:pt idx="44">
                  <c:v>6.1658424264453178</c:v>
                </c:pt>
                <c:pt idx="45">
                  <c:v>6.2066366009501825</c:v>
                </c:pt>
                <c:pt idx="46">
                  <c:v>6.364982159939446</c:v>
                </c:pt>
                <c:pt idx="47">
                  <c:v>6.4533588590058875</c:v>
                </c:pt>
                <c:pt idx="48">
                  <c:v>6.4121433247522779</c:v>
                </c:pt>
                <c:pt idx="49">
                  <c:v>7.5251759698451686</c:v>
                </c:pt>
                <c:pt idx="50">
                  <c:v>7.609590579686456</c:v>
                </c:pt>
                <c:pt idx="51">
                  <c:v>7.6920146161284961</c:v>
                </c:pt>
                <c:pt idx="52">
                  <c:v>7.7588005788163255</c:v>
                </c:pt>
                <c:pt idx="53">
                  <c:v>7.8220150317118033</c:v>
                </c:pt>
                <c:pt idx="54">
                  <c:v>7.8860970135546342</c:v>
                </c:pt>
                <c:pt idx="55">
                  <c:v>8.1127233072234208</c:v>
                </c:pt>
                <c:pt idx="56">
                  <c:v>7.9645359132395832</c:v>
                </c:pt>
                <c:pt idx="57">
                  <c:v>7.9020696709706915</c:v>
                </c:pt>
                <c:pt idx="58">
                  <c:v>7.7386840541363853</c:v>
                </c:pt>
                <c:pt idx="59">
                  <c:v>7.5836262564631252</c:v>
                </c:pt>
                <c:pt idx="60">
                  <c:v>7.4398499844801265</c:v>
                </c:pt>
                <c:pt idx="61">
                  <c:v>7.3884442699601962</c:v>
                </c:pt>
                <c:pt idx="62">
                  <c:v>7.2117318097205132</c:v>
                </c:pt>
                <c:pt idx="63">
                  <c:v>7.036355721589759</c:v>
                </c:pt>
                <c:pt idx="64">
                  <c:v>6.8581903025565314</c:v>
                </c:pt>
                <c:pt idx="65">
                  <c:v>6.6997564690604747</c:v>
                </c:pt>
                <c:pt idx="66">
                  <c:v>5.8431470632543725</c:v>
                </c:pt>
                <c:pt idx="67">
                  <c:v>5.8177879913472941</c:v>
                </c:pt>
                <c:pt idx="68">
                  <c:v>5.9966481078380607</c:v>
                </c:pt>
                <c:pt idx="69">
                  <c:v>6.1168701317168734</c:v>
                </c:pt>
                <c:pt idx="70">
                  <c:v>6.2315406133682387</c:v>
                </c:pt>
                <c:pt idx="71">
                  <c:v>6.346934386520541</c:v>
                </c:pt>
                <c:pt idx="72">
                  <c:v>6.4680994741202547</c:v>
                </c:pt>
                <c:pt idx="73">
                  <c:v>3.9268003902843498</c:v>
                </c:pt>
                <c:pt idx="74">
                  <c:v>4.03391084239846</c:v>
                </c:pt>
                <c:pt idx="75">
                  <c:v>4.1380694556545574</c:v>
                </c:pt>
                <c:pt idx="76">
                  <c:v>4.2406858778085139</c:v>
                </c:pt>
                <c:pt idx="77">
                  <c:v>4.3389337077924601</c:v>
                </c:pt>
                <c:pt idx="78">
                  <c:v>4.4378071435496311</c:v>
                </c:pt>
                <c:pt idx="79">
                  <c:v>4.5308206403558877</c:v>
                </c:pt>
                <c:pt idx="80">
                  <c:v>4.5666700127852806</c:v>
                </c:pt>
                <c:pt idx="81">
                  <c:v>4.6054013645015841</c:v>
                </c:pt>
                <c:pt idx="82">
                  <c:v>4.6468497509966404</c:v>
                </c:pt>
                <c:pt idx="83">
                  <c:v>4.6900120295456995</c:v>
                </c:pt>
                <c:pt idx="84">
                  <c:v>4.7319634445881924</c:v>
                </c:pt>
                <c:pt idx="85">
                  <c:v>4.7924304962634787</c:v>
                </c:pt>
                <c:pt idx="86">
                  <c:v>4.8118141470648812</c:v>
                </c:pt>
                <c:pt idx="87">
                  <c:v>4.8332429752066153</c:v>
                </c:pt>
                <c:pt idx="88">
                  <c:v>4.847868960282355</c:v>
                </c:pt>
                <c:pt idx="89">
                  <c:v>4.8603677996569887</c:v>
                </c:pt>
                <c:pt idx="90">
                  <c:v>4.9029704228945041</c:v>
                </c:pt>
                <c:pt idx="91">
                  <c:v>4.9357611012423792</c:v>
                </c:pt>
                <c:pt idx="92">
                  <c:v>4.9980859837770915</c:v>
                </c:pt>
                <c:pt idx="93">
                  <c:v>5.0637936798531058</c:v>
                </c:pt>
                <c:pt idx="94">
                  <c:v>5.1316728347079508</c:v>
                </c:pt>
                <c:pt idx="95">
                  <c:v>5.1979747027704892</c:v>
                </c:pt>
                <c:pt idx="96">
                  <c:v>5.2647986460735972</c:v>
                </c:pt>
                <c:pt idx="97">
                  <c:v>5.3843964536275095</c:v>
                </c:pt>
                <c:pt idx="98">
                  <c:v>5.4406150094041887</c:v>
                </c:pt>
                <c:pt idx="99">
                  <c:v>5.4946758056989822</c:v>
                </c:pt>
                <c:pt idx="100">
                  <c:v>5.5289543639537584</c:v>
                </c:pt>
                <c:pt idx="101">
                  <c:v>5.6029058013968864</c:v>
                </c:pt>
                <c:pt idx="102">
                  <c:v>5.6260388664739338</c:v>
                </c:pt>
                <c:pt idx="103">
                  <c:v>5.6488810836126815</c:v>
                </c:pt>
                <c:pt idx="104">
                  <c:v>5.6702730810005271</c:v>
                </c:pt>
                <c:pt idx="105">
                  <c:v>5.6946361410124968</c:v>
                </c:pt>
                <c:pt idx="106">
                  <c:v>5.7170775376016145</c:v>
                </c:pt>
                <c:pt idx="107">
                  <c:v>5.7402725378898314</c:v>
                </c:pt>
                <c:pt idx="108">
                  <c:v>5.7615712485598269</c:v>
                </c:pt>
                <c:pt idx="109">
                  <c:v>5.8045112784876807</c:v>
                </c:pt>
                <c:pt idx="110">
                  <c:v>5.812167014999261</c:v>
                </c:pt>
                <c:pt idx="111">
                  <c:v>5.8241873541039162</c:v>
                </c:pt>
                <c:pt idx="112">
                  <c:v>5.8834178560050132</c:v>
                </c:pt>
                <c:pt idx="113">
                  <c:v>5.8871760558355275</c:v>
                </c:pt>
                <c:pt idx="114">
                  <c:v>5.8969490414329826</c:v>
                </c:pt>
                <c:pt idx="115">
                  <c:v>5.9168047646871056</c:v>
                </c:pt>
                <c:pt idx="116">
                  <c:v>5.9445720215460032</c:v>
                </c:pt>
                <c:pt idx="117">
                  <c:v>5.9702273272007709</c:v>
                </c:pt>
                <c:pt idx="118">
                  <c:v>5.9967167555381584</c:v>
                </c:pt>
                <c:pt idx="119">
                  <c:v>6.0211196430195546</c:v>
                </c:pt>
                <c:pt idx="120">
                  <c:v>6.0466259130459328</c:v>
                </c:pt>
                <c:pt idx="121">
                  <c:v>6.0678910730551845</c:v>
                </c:pt>
                <c:pt idx="122">
                  <c:v>6.0865266345672122</c:v>
                </c:pt>
                <c:pt idx="123">
                  <c:v>6.1567888811233678</c:v>
                </c:pt>
                <c:pt idx="124">
                  <c:v>6.1664602284746675</c:v>
                </c:pt>
                <c:pt idx="125">
                  <c:v>6.1828098767114321</c:v>
                </c:pt>
                <c:pt idx="126">
                  <c:v>6.2050755502505757</c:v>
                </c:pt>
                <c:pt idx="127">
                  <c:v>6.2291407800641112</c:v>
                </c:pt>
                <c:pt idx="128">
                  <c:v>6.2489287417172363</c:v>
                </c:pt>
                <c:pt idx="129">
                  <c:v>6.2696392867643294</c:v>
                </c:pt>
                <c:pt idx="130">
                  <c:v>6.2880985135617378</c:v>
                </c:pt>
                <c:pt idx="131">
                  <c:v>6.3077726282165569</c:v>
                </c:pt>
                <c:pt idx="132">
                  <c:v>6.3167345704145443</c:v>
                </c:pt>
                <c:pt idx="133">
                  <c:v>6.3374503705461862</c:v>
                </c:pt>
                <c:pt idx="134">
                  <c:v>6.4044563476728928</c:v>
                </c:pt>
                <c:pt idx="135">
                  <c:v>6.4067481547953022</c:v>
                </c:pt>
                <c:pt idx="136">
                  <c:v>6.4159770800630049</c:v>
                </c:pt>
                <c:pt idx="137">
                  <c:v>6.4304726370618006</c:v>
                </c:pt>
                <c:pt idx="138">
                  <c:v>6.4475838290870211</c:v>
                </c:pt>
                <c:pt idx="139">
                  <c:v>6.4680224342997708</c:v>
                </c:pt>
                <c:pt idx="140">
                  <c:v>6.4952055244571261</c:v>
                </c:pt>
                <c:pt idx="141">
                  <c:v>6.5199777439302595</c:v>
                </c:pt>
                <c:pt idx="142">
                  <c:v>6.5460390978542957</c:v>
                </c:pt>
                <c:pt idx="143">
                  <c:v>6.5606298605890565</c:v>
                </c:pt>
                <c:pt idx="144">
                  <c:v>6.5806209310620556</c:v>
                </c:pt>
                <c:pt idx="145">
                  <c:v>6.2238561232145049</c:v>
                </c:pt>
                <c:pt idx="146">
                  <c:v>6.1055326886846286</c:v>
                </c:pt>
                <c:pt idx="147">
                  <c:v>5.9948558742455154</c:v>
                </c:pt>
                <c:pt idx="148">
                  <c:v>5.8902627610390299</c:v>
                </c:pt>
                <c:pt idx="149">
                  <c:v>5.7890171238187893</c:v>
                </c:pt>
                <c:pt idx="150">
                  <c:v>5.6859610924477817</c:v>
                </c:pt>
                <c:pt idx="151">
                  <c:v>5.6471731910088439</c:v>
                </c:pt>
                <c:pt idx="152">
                  <c:v>5.6697373234578112</c:v>
                </c:pt>
                <c:pt idx="153">
                  <c:v>5.6932372191672886</c:v>
                </c:pt>
                <c:pt idx="154">
                  <c:v>5.7082461368816615</c:v>
                </c:pt>
                <c:pt idx="155">
                  <c:v>5.727212693648708</c:v>
                </c:pt>
                <c:pt idx="156">
                  <c:v>5.790320149603609</c:v>
                </c:pt>
                <c:pt idx="157">
                  <c:v>5.8130475401081796</c:v>
                </c:pt>
                <c:pt idx="158">
                  <c:v>5.8265540969749701</c:v>
                </c:pt>
                <c:pt idx="159">
                  <c:v>5.8451658789927556</c:v>
                </c:pt>
                <c:pt idx="160">
                  <c:v>5.8668439837680868</c:v>
                </c:pt>
                <c:pt idx="161">
                  <c:v>5.8865439931291004</c:v>
                </c:pt>
                <c:pt idx="162">
                  <c:v>5.907033861176993</c:v>
                </c:pt>
                <c:pt idx="163">
                  <c:v>5.8955373015900951</c:v>
                </c:pt>
                <c:pt idx="164">
                  <c:v>5.8551320260288886</c:v>
                </c:pt>
                <c:pt idx="165">
                  <c:v>5.8060974724557202</c:v>
                </c:pt>
                <c:pt idx="166">
                  <c:v>5.7615934818713512</c:v>
                </c:pt>
                <c:pt idx="167">
                  <c:v>5.7607074807823082</c:v>
                </c:pt>
                <c:pt idx="168">
                  <c:v>5.6758424264453176</c:v>
                </c:pt>
                <c:pt idx="169">
                  <c:v>5.6663010254610526</c:v>
                </c:pt>
                <c:pt idx="170">
                  <c:v>5.5961405262145192</c:v>
                </c:pt>
                <c:pt idx="171">
                  <c:v>5.5289031497040328</c:v>
                </c:pt>
                <c:pt idx="172">
                  <c:v>5.4600590335420307</c:v>
                </c:pt>
                <c:pt idx="173">
                  <c:v>5.3920266030007564</c:v>
                </c:pt>
                <c:pt idx="174">
                  <c:v>5.3226105382129756</c:v>
                </c:pt>
                <c:pt idx="175">
                  <c:v>5.3373928559152297</c:v>
                </c:pt>
                <c:pt idx="176">
                  <c:v>5.4278585515674322</c:v>
                </c:pt>
                <c:pt idx="177">
                  <c:v>5.5212485016834041</c:v>
                </c:pt>
                <c:pt idx="178">
                  <c:v>5.6554249949230719</c:v>
                </c:pt>
                <c:pt idx="179">
                  <c:v>5.7419173172078306</c:v>
                </c:pt>
                <c:pt idx="180">
                  <c:v>5.8332342878616297</c:v>
                </c:pt>
                <c:pt idx="181">
                  <c:v>5.8655646996939108</c:v>
                </c:pt>
                <c:pt idx="182">
                  <c:v>5.9008103374372283</c:v>
                </c:pt>
                <c:pt idx="183">
                  <c:v>5.9339558647007973</c:v>
                </c:pt>
                <c:pt idx="184">
                  <c:v>5.9677648531831338</c:v>
                </c:pt>
                <c:pt idx="185">
                  <c:v>5.9994820219821792</c:v>
                </c:pt>
                <c:pt idx="186">
                  <c:v>6.0321184378671369</c:v>
                </c:pt>
                <c:pt idx="187">
                  <c:v>6.0551852269525206</c:v>
                </c:pt>
                <c:pt idx="188">
                  <c:v>6.0825178816466146</c:v>
                </c:pt>
                <c:pt idx="189">
                  <c:v>6.1589970836987264</c:v>
                </c:pt>
                <c:pt idx="190">
                  <c:v>6.1775945287570329</c:v>
                </c:pt>
                <c:pt idx="191">
                  <c:v>6.2024335019489012</c:v>
                </c:pt>
                <c:pt idx="192">
                  <c:v>6.2328175620371962</c:v>
                </c:pt>
                <c:pt idx="193">
                  <c:v>6.2665235009717009</c:v>
                </c:pt>
                <c:pt idx="194">
                  <c:v>6.2978888201180769</c:v>
                </c:pt>
                <c:pt idx="195">
                  <c:v>6.3300287283870471</c:v>
                </c:pt>
                <c:pt idx="196">
                  <c:v>6.35985070052471</c:v>
                </c:pt>
                <c:pt idx="197">
                  <c:v>6.3907340271581274</c:v>
                </c:pt>
                <c:pt idx="198">
                  <c:v>6.4109629625332776</c:v>
                </c:pt>
                <c:pt idx="199">
                  <c:v>6.4360101308061939</c:v>
                </c:pt>
                <c:pt idx="200">
                  <c:v>6.5157716044133425</c:v>
                </c:pt>
                <c:pt idx="201">
                  <c:v>6.5311183692619341</c:v>
                </c:pt>
                <c:pt idx="202">
                  <c:v>6.5534603105062423</c:v>
                </c:pt>
                <c:pt idx="203">
                  <c:v>6.5819912167042558</c:v>
                </c:pt>
                <c:pt idx="204">
                  <c:v>6.614223590810969</c:v>
                </c:pt>
                <c:pt idx="205">
                  <c:v>6.6438910926000041</c:v>
                </c:pt>
                <c:pt idx="206">
                  <c:v>6.6744370134970676</c:v>
                </c:pt>
                <c:pt idx="207">
                  <c:v>6.7024542154657976</c:v>
                </c:pt>
                <c:pt idx="208">
                  <c:v>6.7316655012463915</c:v>
                </c:pt>
                <c:pt idx="209">
                  <c:v>6.7492106808891279</c:v>
                </c:pt>
                <c:pt idx="210">
                  <c:v>6.7720895394310645</c:v>
                </c:pt>
                <c:pt idx="211">
                  <c:v>6.8548752298625839</c:v>
                </c:pt>
                <c:pt idx="212">
                  <c:v>6.8671542121364286</c:v>
                </c:pt>
                <c:pt idx="213">
                  <c:v>6.8871311832322739</c:v>
                </c:pt>
                <c:pt idx="214">
                  <c:v>6.9138976528324605</c:v>
                </c:pt>
                <c:pt idx="215">
                  <c:v>6.9447196573273899</c:v>
                </c:pt>
                <c:pt idx="216">
                  <c:v>6.9727678633018151</c:v>
                </c:pt>
                <c:pt idx="217">
                  <c:v>7.0017914341667939</c:v>
                </c:pt>
                <c:pt idx="218">
                  <c:v>7.0280899595445145</c:v>
                </c:pt>
                <c:pt idx="219">
                  <c:v>7.0557064523418198</c:v>
                </c:pt>
                <c:pt idx="220">
                  <c:v>7.0707140099732868</c:v>
                </c:pt>
                <c:pt idx="221">
                  <c:v>7.0915358756808589</c:v>
                </c:pt>
                <c:pt idx="222">
                  <c:v>7.1771032721708021</c:v>
                </c:pt>
                <c:pt idx="223">
                  <c:v>7.1864877291472942</c:v>
                </c:pt>
                <c:pt idx="224">
                  <c:v>7.2042250641736576</c:v>
                </c:pt>
                <c:pt idx="225">
                  <c:v>7.2293115600065967</c:v>
                </c:pt>
                <c:pt idx="226">
                  <c:v>7.2587835889418564</c:v>
                </c:pt>
                <c:pt idx="227">
                  <c:v>7.2852873425550726</c:v>
                </c:pt>
                <c:pt idx="228">
                  <c:v>7.3128569126782654</c:v>
                </c:pt>
                <c:pt idx="229">
                  <c:v>7.3375187400041462</c:v>
                </c:pt>
                <c:pt idx="230">
                  <c:v>7.363614074549405</c:v>
                </c:pt>
                <c:pt idx="231">
                  <c:v>7.3762226055096693</c:v>
                </c:pt>
                <c:pt idx="232">
                  <c:v>7.3950932406078937</c:v>
                </c:pt>
                <c:pt idx="233">
                  <c:v>7.4832144544615424</c:v>
                </c:pt>
                <c:pt idx="234">
                  <c:v>7.4898685267728933</c:v>
                </c:pt>
                <c:pt idx="235">
                  <c:v>7.5054851878839575</c:v>
                </c:pt>
                <c:pt idx="236">
                  <c:v>7.5289721322216838</c:v>
                </c:pt>
                <c:pt idx="237">
                  <c:v>7.5571519092091073</c:v>
                </c:pt>
                <c:pt idx="238">
                  <c:v>7.5821825568550292</c:v>
                </c:pt>
                <c:pt idx="239">
                  <c:v>7.6083633462511724</c:v>
                </c:pt>
                <c:pt idx="240">
                  <c:v>7.6314665451938453</c:v>
                </c:pt>
                <c:pt idx="241">
                  <c:v>7.656110920591825</c:v>
                </c:pt>
                <c:pt idx="242">
                  <c:v>7.6664518835540321</c:v>
                </c:pt>
                <c:pt idx="243">
                  <c:v>7.6834717838084234</c:v>
                </c:pt>
                <c:pt idx="244">
                  <c:v>7.7739326831601971</c:v>
                </c:pt>
                <c:pt idx="245">
                  <c:v>7.778011888371708</c:v>
                </c:pt>
                <c:pt idx="246">
                  <c:v>7.7916208015911046</c:v>
                </c:pt>
                <c:pt idx="247">
                  <c:v>7.8135847785648291</c:v>
                </c:pt>
                <c:pt idx="248">
                  <c:v>7.8405274809929306</c:v>
                </c:pt>
                <c:pt idx="249">
                  <c:v>7.8641530435144773</c:v>
                </c:pt>
                <c:pt idx="250">
                  <c:v>7.8890072935046547</c:v>
                </c:pt>
                <c:pt idx="251">
                  <c:v>7.9106262200020421</c:v>
                </c:pt>
                <c:pt idx="252">
                  <c:v>7.9338865679265176</c:v>
                </c:pt>
                <c:pt idx="253">
                  <c:v>7.9420846639200438</c:v>
                </c:pt>
                <c:pt idx="254">
                  <c:v>7.9573493309468279</c:v>
                </c:pt>
                <c:pt idx="255">
                  <c:v>8.0499487284962594</c:v>
                </c:pt>
                <c:pt idx="256">
                  <c:v>8.0516004264082</c:v>
                </c:pt>
                <c:pt idx="257">
                  <c:v>8.0633087986302918</c:v>
                </c:pt>
                <c:pt idx="258">
                  <c:v>8.083822745828007</c:v>
                </c:pt>
                <c:pt idx="259">
                  <c:v>8.1095811229215027</c:v>
                </c:pt>
                <c:pt idx="260">
                  <c:v>8.1318664581384805</c:v>
                </c:pt>
                <c:pt idx="261">
                  <c:v>8.155453574196434</c:v>
                </c:pt>
                <c:pt idx="262">
                  <c:v>8.1756590552036847</c:v>
                </c:pt>
                <c:pt idx="263">
                  <c:v>8.1975991993043689</c:v>
                </c:pt>
                <c:pt idx="264">
                  <c:v>8.2037727294209581</c:v>
                </c:pt>
                <c:pt idx="265">
                  <c:v>8.2173729280384045</c:v>
                </c:pt>
                <c:pt idx="266">
                  <c:v>8.3119218183442722</c:v>
                </c:pt>
                <c:pt idx="267">
                  <c:v>8.3112856497517473</c:v>
                </c:pt>
                <c:pt idx="268">
                  <c:v>8.321195268079256</c:v>
                </c:pt>
                <c:pt idx="269">
                  <c:v>8.340328657946916</c:v>
                </c:pt>
                <c:pt idx="270">
                  <c:v>8.3649531429975088</c:v>
                </c:pt>
                <c:pt idx="271">
                  <c:v>8.3859600997613253</c:v>
                </c:pt>
                <c:pt idx="272">
                  <c:v>8.4083367870529369</c:v>
                </c:pt>
                <c:pt idx="273">
                  <c:v>8.4271962954950563</c:v>
                </c:pt>
                <c:pt idx="274">
                  <c:v>8.4478771025113932</c:v>
                </c:pt>
                <c:pt idx="275">
                  <c:v>8.4521383055785968</c:v>
                </c:pt>
                <c:pt idx="276">
                  <c:v>8.4641603070820572</c:v>
                </c:pt>
                <c:pt idx="277">
                  <c:v>8.5604811502295295</c:v>
                </c:pt>
                <c:pt idx="278">
                  <c:v>8.5576894507601953</c:v>
                </c:pt>
                <c:pt idx="279">
                  <c:v>8.5658969652342414</c:v>
                </c:pt>
                <c:pt idx="280">
                  <c:v>8.5837159768651823</c:v>
                </c:pt>
                <c:pt idx="281">
                  <c:v>8.6072547939433814</c:v>
                </c:pt>
                <c:pt idx="282">
                  <c:v>8.627042358194867</c:v>
                </c:pt>
                <c:pt idx="283">
                  <c:v>8.6482627502138101</c:v>
                </c:pt>
                <c:pt idx="284">
                  <c:v>8.6658405707024464</c:v>
                </c:pt>
                <c:pt idx="285">
                  <c:v>8.6853200937492971</c:v>
                </c:pt>
                <c:pt idx="286">
                  <c:v>8.6877754651721908</c:v>
                </c:pt>
                <c:pt idx="287">
                  <c:v>8.6983012773592492</c:v>
                </c:pt>
                <c:pt idx="288">
                  <c:v>8.7962273260324153</c:v>
                </c:pt>
                <c:pt idx="289">
                  <c:v>8.7914055165755816</c:v>
                </c:pt>
                <c:pt idx="290">
                  <c:v>8.7980027072860896</c:v>
                </c:pt>
                <c:pt idx="291">
                  <c:v>8.8145703891470415</c:v>
                </c:pt>
                <c:pt idx="292">
                  <c:v>8.8370696545868217</c:v>
                </c:pt>
                <c:pt idx="293">
                  <c:v>8.8556940878643733</c:v>
                </c:pt>
                <c:pt idx="294">
                  <c:v>8.8758098685427758</c:v>
                </c:pt>
                <c:pt idx="295">
                  <c:v>8.8921672543819987</c:v>
                </c:pt>
                <c:pt idx="296">
                  <c:v>8.9105008688439682</c:v>
                </c:pt>
                <c:pt idx="297">
                  <c:v>8.9112514617386562</c:v>
                </c:pt>
                <c:pt idx="298">
                  <c:v>8.9203590464583513</c:v>
                </c:pt>
                <c:pt idx="299">
                  <c:v>9.0197337136522133</c:v>
                </c:pt>
                <c:pt idx="300">
                  <c:v>9.0130006687940192</c:v>
                </c:pt>
                <c:pt idx="301">
                  <c:v>9.0180746982950861</c:v>
                </c:pt>
                <c:pt idx="302">
                  <c:v>9.0334511224032283</c:v>
                </c:pt>
                <c:pt idx="303">
                  <c:v>9.0549549413347261</c:v>
                </c:pt>
                <c:pt idx="304">
                  <c:v>9.0724699121528865</c:v>
                </c:pt>
                <c:pt idx="305">
                  <c:v>9.0915304318032799</c:v>
                </c:pt>
                <c:pt idx="306">
                  <c:v>9.1067257537768764</c:v>
                </c:pt>
                <c:pt idx="307">
                  <c:v>9.1239662862216484</c:v>
                </c:pt>
                <c:pt idx="308">
                  <c:v>9.1231079958919068</c:v>
                </c:pt>
                <c:pt idx="309">
                  <c:v>9.1758424264453176</c:v>
                </c:pt>
                <c:pt idx="310">
                  <c:v>9.2315477396363868</c:v>
                </c:pt>
                <c:pt idx="311">
                  <c:v>9.2230161354238565</c:v>
                </c:pt>
                <c:pt idx="312">
                  <c:v>9.2266497873197011</c:v>
                </c:pt>
                <c:pt idx="313">
                  <c:v>9.2408921953536236</c:v>
                </c:pt>
                <c:pt idx="314">
                  <c:v>9.2614427535432178</c:v>
                </c:pt>
                <c:pt idx="315">
                  <c:v>9.2778994620364781</c:v>
                </c:pt>
                <c:pt idx="316">
                  <c:v>9.2959518474602341</c:v>
                </c:pt>
                <c:pt idx="317">
                  <c:v>9.3100407348629357</c:v>
                </c:pt>
                <c:pt idx="318">
                  <c:v>9.3262385853592491</c:v>
                </c:pt>
                <c:pt idx="319">
                  <c:v>9.3238624181005605</c:v>
                </c:pt>
                <c:pt idx="320">
                  <c:v>9.3303522675604302</c:v>
                </c:pt>
                <c:pt idx="321">
                  <c:v>9.4321921165427351</c:v>
                </c:pt>
                <c:pt idx="322">
                  <c:v>9.421968758814101</c:v>
                </c:pt>
                <c:pt idx="323">
                  <c:v>9.4242406633263069</c:v>
                </c:pt>
                <c:pt idx="324">
                  <c:v>9.4374036051242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3-46B6-8BEF-06A1F0375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opal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FS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FS$10:$FS$334</c:f>
              <c:numCache>
                <c:formatCode>_-* #,##0.00\ _€_-;\-* #,##0.00\ _€_-;_-* "-"??\ _€_-;_-@_-</c:formatCode>
                <c:ptCount val="325"/>
                <c:pt idx="0">
                  <c:v>10.207777956748071</c:v>
                </c:pt>
                <c:pt idx="1">
                  <c:v>10.433422992547925</c:v>
                </c:pt>
                <c:pt idx="2">
                  <c:v>10.402590099235569</c:v>
                </c:pt>
                <c:pt idx="3">
                  <c:v>10.45727363899659</c:v>
                </c:pt>
                <c:pt idx="4">
                  <c:v>10.425542462582245</c:v>
                </c:pt>
                <c:pt idx="5">
                  <c:v>10.398084006375884</c:v>
                </c:pt>
                <c:pt idx="6">
                  <c:v>10.199133099667558</c:v>
                </c:pt>
                <c:pt idx="7">
                  <c:v>8.999705025742621</c:v>
                </c:pt>
                <c:pt idx="8">
                  <c:v>8.9476330722023985</c:v>
                </c:pt>
                <c:pt idx="9">
                  <c:v>9.0378973000316343</c:v>
                </c:pt>
                <c:pt idx="10">
                  <c:v>9.0506862473918428</c:v>
                </c:pt>
                <c:pt idx="11">
                  <c:v>9.0060280049536932</c:v>
                </c:pt>
                <c:pt idx="12">
                  <c:v>9.8265094633122452</c:v>
                </c:pt>
                <c:pt idx="13">
                  <c:v>10.162076017488136</c:v>
                </c:pt>
                <c:pt idx="14">
                  <c:v>10.173664136255653</c:v>
                </c:pt>
                <c:pt idx="15">
                  <c:v>10.207825767697177</c:v>
                </c:pt>
                <c:pt idx="16">
                  <c:v>10.2175620919</c:v>
                </c:pt>
                <c:pt idx="17">
                  <c:v>10.238000315063209</c:v>
                </c:pt>
                <c:pt idx="18">
                  <c:v>10.260288297802528</c:v>
                </c:pt>
                <c:pt idx="19">
                  <c:v>10.267390494210987</c:v>
                </c:pt>
                <c:pt idx="20">
                  <c:v>10.281592261580181</c:v>
                </c:pt>
                <c:pt idx="21">
                  <c:v>10.321001867782098</c:v>
                </c:pt>
                <c:pt idx="22">
                  <c:v>10.31693323175222</c:v>
                </c:pt>
                <c:pt idx="23">
                  <c:v>10.320005646216073</c:v>
                </c:pt>
                <c:pt idx="24">
                  <c:v>10.052744726630191</c:v>
                </c:pt>
                <c:pt idx="25">
                  <c:v>10.251316374411861</c:v>
                </c:pt>
                <c:pt idx="26">
                  <c:v>10.178456176541099</c:v>
                </c:pt>
                <c:pt idx="27">
                  <c:v>10.201414492577044</c:v>
                </c:pt>
                <c:pt idx="28">
                  <c:v>10.220320437978463</c:v>
                </c:pt>
                <c:pt idx="29">
                  <c:v>10.242343762108739</c:v>
                </c:pt>
                <c:pt idx="30">
                  <c:v>10.280136875912198</c:v>
                </c:pt>
                <c:pt idx="31">
                  <c:v>10.289237117956208</c:v>
                </c:pt>
                <c:pt idx="32">
                  <c:v>10.310314447207821</c:v>
                </c:pt>
                <c:pt idx="33">
                  <c:v>10.326666279319941</c:v>
                </c:pt>
                <c:pt idx="34">
                  <c:v>10.332760028792279</c:v>
                </c:pt>
                <c:pt idx="35">
                  <c:v>10.432959240975965</c:v>
                </c:pt>
                <c:pt idx="36">
                  <c:v>10.743461301971658</c:v>
                </c:pt>
                <c:pt idx="37">
                  <c:v>10.861824482139951</c:v>
                </c:pt>
                <c:pt idx="38">
                  <c:v>10.876639444771317</c:v>
                </c:pt>
                <c:pt idx="39">
                  <c:v>10.907175657719648</c:v>
                </c:pt>
                <c:pt idx="40">
                  <c:v>10.930159887220885</c:v>
                </c:pt>
                <c:pt idx="41">
                  <c:v>10.949548192896291</c:v>
                </c:pt>
                <c:pt idx="42">
                  <c:v>10.974622803596537</c:v>
                </c:pt>
                <c:pt idx="43">
                  <c:v>10.996368360843956</c:v>
                </c:pt>
                <c:pt idx="44">
                  <c:v>10.680830278945722</c:v>
                </c:pt>
                <c:pt idx="45">
                  <c:v>11.008659049425505</c:v>
                </c:pt>
                <c:pt idx="46">
                  <c:v>11.120684389607195</c:v>
                </c:pt>
                <c:pt idx="47">
                  <c:v>11.10154105096165</c:v>
                </c:pt>
                <c:pt idx="48">
                  <c:v>10.882992054838642</c:v>
                </c:pt>
                <c:pt idx="49">
                  <c:v>12.350040233443973</c:v>
                </c:pt>
                <c:pt idx="50">
                  <c:v>12.376560061535647</c:v>
                </c:pt>
                <c:pt idx="51">
                  <c:v>12.396502776150559</c:v>
                </c:pt>
                <c:pt idx="52">
                  <c:v>12.415612939822614</c:v>
                </c:pt>
                <c:pt idx="53">
                  <c:v>12.423410572625045</c:v>
                </c:pt>
                <c:pt idx="54">
                  <c:v>12.44624890931313</c:v>
                </c:pt>
                <c:pt idx="55">
                  <c:v>12.634567735809142</c:v>
                </c:pt>
                <c:pt idx="56">
                  <c:v>12.694244060224296</c:v>
                </c:pt>
                <c:pt idx="57">
                  <c:v>12.842417375263913</c:v>
                </c:pt>
                <c:pt idx="58">
                  <c:v>12.824346496462635</c:v>
                </c:pt>
                <c:pt idx="59">
                  <c:v>12.817910477217819</c:v>
                </c:pt>
                <c:pt idx="60">
                  <c:v>13.175489775607986</c:v>
                </c:pt>
                <c:pt idx="61">
                  <c:v>13.22471851827588</c:v>
                </c:pt>
                <c:pt idx="62">
                  <c:v>13.280559376942321</c:v>
                </c:pt>
                <c:pt idx="63">
                  <c:v>13.310800051590654</c:v>
                </c:pt>
                <c:pt idx="64">
                  <c:v>13.32259711100388</c:v>
                </c:pt>
                <c:pt idx="65">
                  <c:v>13.353367392478695</c:v>
                </c:pt>
                <c:pt idx="66">
                  <c:v>13.344446970626082</c:v>
                </c:pt>
                <c:pt idx="67">
                  <c:v>13.344280654651037</c:v>
                </c:pt>
                <c:pt idx="68">
                  <c:v>13.492426942139673</c:v>
                </c:pt>
                <c:pt idx="69">
                  <c:v>13.585400962131558</c:v>
                </c:pt>
                <c:pt idx="70">
                  <c:v>13.577041610404452</c:v>
                </c:pt>
                <c:pt idx="71">
                  <c:v>13.585598567660305</c:v>
                </c:pt>
                <c:pt idx="72">
                  <c:v>14.004675180840721</c:v>
                </c:pt>
                <c:pt idx="73">
                  <c:v>14.067994128940859</c:v>
                </c:pt>
                <c:pt idx="74">
                  <c:v>14.082023294251451</c:v>
                </c:pt>
                <c:pt idx="75">
                  <c:v>14.098194101008298</c:v>
                </c:pt>
                <c:pt idx="76">
                  <c:v>14.111186035675344</c:v>
                </c:pt>
                <c:pt idx="77">
                  <c:v>14.092660342785013</c:v>
                </c:pt>
                <c:pt idx="78">
                  <c:v>14.094457598679123</c:v>
                </c:pt>
                <c:pt idx="79">
                  <c:v>14.250752151007893</c:v>
                </c:pt>
                <c:pt idx="80">
                  <c:v>14.215132378736552</c:v>
                </c:pt>
                <c:pt idx="81">
                  <c:v>14.207113597060347</c:v>
                </c:pt>
                <c:pt idx="82">
                  <c:v>14.210795382656208</c:v>
                </c:pt>
                <c:pt idx="83">
                  <c:v>14.235023488762183</c:v>
                </c:pt>
                <c:pt idx="84">
                  <c:v>14.25349350586154</c:v>
                </c:pt>
                <c:pt idx="85">
                  <c:v>14.269120740262624</c:v>
                </c:pt>
                <c:pt idx="86">
                  <c:v>14.268475143657648</c:v>
                </c:pt>
                <c:pt idx="87">
                  <c:v>14.283179751319389</c:v>
                </c:pt>
                <c:pt idx="88">
                  <c:v>14.260862676012238</c:v>
                </c:pt>
                <c:pt idx="89">
                  <c:v>14.253169215157996</c:v>
                </c:pt>
                <c:pt idx="90">
                  <c:v>14.413152806181715</c:v>
                </c:pt>
                <c:pt idx="91">
                  <c:v>14.379712558478463</c:v>
                </c:pt>
                <c:pt idx="92">
                  <c:v>14.366979046710394</c:v>
                </c:pt>
                <c:pt idx="93">
                  <c:v>14.390828327269029</c:v>
                </c:pt>
                <c:pt idx="94">
                  <c:v>14.432521975382395</c:v>
                </c:pt>
                <c:pt idx="95">
                  <c:v>14.45077005556351</c:v>
                </c:pt>
                <c:pt idx="96">
                  <c:v>14.494442220396207</c:v>
                </c:pt>
                <c:pt idx="97">
                  <c:v>14.5432936500242</c:v>
                </c:pt>
                <c:pt idx="98">
                  <c:v>14.573800264051748</c:v>
                </c:pt>
                <c:pt idx="99">
                  <c:v>14.525067645339385</c:v>
                </c:pt>
                <c:pt idx="100">
                  <c:v>14.532711479087547</c:v>
                </c:pt>
                <c:pt idx="101">
                  <c:v>14.841791859256045</c:v>
                </c:pt>
                <c:pt idx="102">
                  <c:v>14.807948621305515</c:v>
                </c:pt>
                <c:pt idx="103">
                  <c:v>14.832234986579422</c:v>
                </c:pt>
                <c:pt idx="104">
                  <c:v>14.822702636179185</c:v>
                </c:pt>
                <c:pt idx="105">
                  <c:v>14.847609306352101</c:v>
                </c:pt>
                <c:pt idx="106">
                  <c:v>14.830727012861072</c:v>
                </c:pt>
                <c:pt idx="107">
                  <c:v>14.840860973492122</c:v>
                </c:pt>
                <c:pt idx="108">
                  <c:v>14.833104152006293</c:v>
                </c:pt>
                <c:pt idx="109">
                  <c:v>14.931017803386634</c:v>
                </c:pt>
                <c:pt idx="110">
                  <c:v>14.914452027171693</c:v>
                </c:pt>
                <c:pt idx="111">
                  <c:v>14.913941987246616</c:v>
                </c:pt>
                <c:pt idx="112">
                  <c:v>15.083975154212888</c:v>
                </c:pt>
                <c:pt idx="113">
                  <c:v>15.053687409657387</c:v>
                </c:pt>
                <c:pt idx="114">
                  <c:v>15.045968980058422</c:v>
                </c:pt>
                <c:pt idx="115">
                  <c:v>15.056412926287329</c:v>
                </c:pt>
                <c:pt idx="116">
                  <c:v>15.077090802595716</c:v>
                </c:pt>
                <c:pt idx="117">
                  <c:v>15.090438232279819</c:v>
                </c:pt>
                <c:pt idx="118">
                  <c:v>15.106836109746421</c:v>
                </c:pt>
                <c:pt idx="119">
                  <c:v>15.116171688811605</c:v>
                </c:pt>
                <c:pt idx="120">
                  <c:v>15.129489112285661</c:v>
                </c:pt>
                <c:pt idx="121">
                  <c:v>15.114712267448278</c:v>
                </c:pt>
                <c:pt idx="122">
                  <c:v>15.10937649583099</c:v>
                </c:pt>
                <c:pt idx="123">
                  <c:v>15.276629894951899</c:v>
                </c:pt>
                <c:pt idx="124">
                  <c:v>15.241154584518837</c:v>
                </c:pt>
                <c:pt idx="125">
                  <c:v>15.228546666610715</c:v>
                </c:pt>
                <c:pt idx="126">
                  <c:v>15.235772025817088</c:v>
                </c:pt>
                <c:pt idx="127">
                  <c:v>15.250330399358511</c:v>
                </c:pt>
                <c:pt idx="128">
                  <c:v>15.253036064138591</c:v>
                </c:pt>
                <c:pt idx="129">
                  <c:v>15.258838632627533</c:v>
                </c:pt>
                <c:pt idx="130">
                  <c:v>15.257548897287672</c:v>
                </c:pt>
                <c:pt idx="131">
                  <c:v>15.260294945100982</c:v>
                </c:pt>
                <c:pt idx="132">
                  <c:v>15.229430044009973</c:v>
                </c:pt>
                <c:pt idx="133">
                  <c:v>15.222118126272418</c:v>
                </c:pt>
                <c:pt idx="134">
                  <c:v>15.379260361808292</c:v>
                </c:pt>
                <c:pt idx="135">
                  <c:v>15.333589290839535</c:v>
                </c:pt>
                <c:pt idx="136">
                  <c:v>15.310578142307669</c:v>
                </c:pt>
                <c:pt idx="137">
                  <c:v>15.306344509040908</c:v>
                </c:pt>
                <c:pt idx="138">
                  <c:v>15.312709048298087</c:v>
                </c:pt>
                <c:pt idx="139">
                  <c:v>15.32208350326975</c:v>
                </c:pt>
                <c:pt idx="140">
                  <c:v>15.344912537870689</c:v>
                </c:pt>
                <c:pt idx="141">
                  <c:v>15.360606749550698</c:v>
                </c:pt>
                <c:pt idx="142">
                  <c:v>15.380304521592942</c:v>
                </c:pt>
                <c:pt idx="143">
                  <c:v>15.36615640489185</c:v>
                </c:pt>
                <c:pt idx="144">
                  <c:v>15.368409232918113</c:v>
                </c:pt>
                <c:pt idx="145">
                  <c:v>15.625415577061577</c:v>
                </c:pt>
                <c:pt idx="146">
                  <c:v>15.575494128060647</c:v>
                </c:pt>
                <c:pt idx="147">
                  <c:v>15.548967892915973</c:v>
                </c:pt>
                <c:pt idx="148">
                  <c:v>15.542667381827465</c:v>
                </c:pt>
                <c:pt idx="149">
                  <c:v>15.54836574313212</c:v>
                </c:pt>
                <c:pt idx="150">
                  <c:v>15.546578608106955</c:v>
                </c:pt>
                <c:pt idx="151">
                  <c:v>15.544527603955517</c:v>
                </c:pt>
                <c:pt idx="152">
                  <c:v>15.531904284208071</c:v>
                </c:pt>
                <c:pt idx="153">
                  <c:v>15.523391464559969</c:v>
                </c:pt>
                <c:pt idx="154">
                  <c:v>15.480970421900675</c:v>
                </c:pt>
                <c:pt idx="155">
                  <c:v>15.455209399930826</c:v>
                </c:pt>
                <c:pt idx="156">
                  <c:v>15.603724181243729</c:v>
                </c:pt>
                <c:pt idx="157">
                  <c:v>15.550969861585708</c:v>
                </c:pt>
                <c:pt idx="158">
                  <c:v>15.517025172113879</c:v>
                </c:pt>
                <c:pt idx="159">
                  <c:v>15.503121574002526</c:v>
                </c:pt>
                <c:pt idx="160">
                  <c:v>15.501089908899894</c:v>
                </c:pt>
                <c:pt idx="161">
                  <c:v>15.491676270414349</c:v>
                </c:pt>
                <c:pt idx="162">
                  <c:v>15.485381854507944</c:v>
                </c:pt>
                <c:pt idx="163">
                  <c:v>15.479635715909112</c:v>
                </c:pt>
                <c:pt idx="164">
                  <c:v>15.485531150665599</c:v>
                </c:pt>
                <c:pt idx="165">
                  <c:v>15.457829037913495</c:v>
                </c:pt>
                <c:pt idx="166">
                  <c:v>15.446517942961462</c:v>
                </c:pt>
                <c:pt idx="167">
                  <c:v>15.608132776793717</c:v>
                </c:pt>
                <c:pt idx="168">
                  <c:v>15.470830278945721</c:v>
                </c:pt>
                <c:pt idx="169">
                  <c:v>15.595690354296455</c:v>
                </c:pt>
                <c:pt idx="170">
                  <c:v>15.58428647139208</c:v>
                </c:pt>
                <c:pt idx="171">
                  <c:v>15.584752699664456</c:v>
                </c:pt>
                <c:pt idx="172">
                  <c:v>15.577830012072514</c:v>
                </c:pt>
                <c:pt idx="173">
                  <c:v>15.574024400138324</c:v>
                </c:pt>
                <c:pt idx="174">
                  <c:v>15.563146520287125</c:v>
                </c:pt>
                <c:pt idx="175">
                  <c:v>15.556774196372279</c:v>
                </c:pt>
                <c:pt idx="176">
                  <c:v>15.517340218222044</c:v>
                </c:pt>
                <c:pt idx="177">
                  <c:v>15.494349191427206</c:v>
                </c:pt>
                <c:pt idx="178">
                  <c:v>15.643621424379756</c:v>
                </c:pt>
                <c:pt idx="179">
                  <c:v>15.590540198435049</c:v>
                </c:pt>
                <c:pt idx="180">
                  <c:v>15.560374140628792</c:v>
                </c:pt>
                <c:pt idx="181">
                  <c:v>15.555293099261648</c:v>
                </c:pt>
                <c:pt idx="182">
                  <c:v>15.561917117101554</c:v>
                </c:pt>
                <c:pt idx="183">
                  <c:v>15.56118867308628</c:v>
                </c:pt>
                <c:pt idx="184">
                  <c:v>15.563508839387735</c:v>
                </c:pt>
                <c:pt idx="185">
                  <c:v>15.558776778184493</c:v>
                </c:pt>
                <c:pt idx="186">
                  <c:v>15.558024391757604</c:v>
                </c:pt>
                <c:pt idx="187">
                  <c:v>15.523956407577872</c:v>
                </c:pt>
                <c:pt idx="188">
                  <c:v>15.50615111540216</c:v>
                </c:pt>
                <c:pt idx="189">
                  <c:v>15.65951017855153</c:v>
                </c:pt>
                <c:pt idx="190">
                  <c:v>15.611763393541109</c:v>
                </c:pt>
                <c:pt idx="191">
                  <c:v>15.586727103134624</c:v>
                </c:pt>
                <c:pt idx="192">
                  <c:v>15.581335547314842</c:v>
                </c:pt>
                <c:pt idx="193">
                  <c:v>15.587590965913204</c:v>
                </c:pt>
                <c:pt idx="194">
                  <c:v>15.586533091087883</c:v>
                </c:pt>
                <c:pt idx="195">
                  <c:v>15.588509688716739</c:v>
                </c:pt>
                <c:pt idx="196">
                  <c:v>15.583472265125572</c:v>
                </c:pt>
                <c:pt idx="197">
                  <c:v>15.582395537129772</c:v>
                </c:pt>
                <c:pt idx="198">
                  <c:v>15.548178895993013</c:v>
                </c:pt>
                <c:pt idx="199">
                  <c:v>15.530142153790283</c:v>
                </c:pt>
                <c:pt idx="200">
                  <c:v>15.682360498363307</c:v>
                </c:pt>
                <c:pt idx="201">
                  <c:v>15.63454902845432</c:v>
                </c:pt>
                <c:pt idx="202">
                  <c:v>15.609326481115783</c:v>
                </c:pt>
                <c:pt idx="203">
                  <c:v>15.603644544753656</c:v>
                </c:pt>
                <c:pt idx="204">
                  <c:v>15.60954805650616</c:v>
                </c:pt>
                <c:pt idx="205">
                  <c:v>15.608179440845561</c:v>
                </c:pt>
                <c:pt idx="206">
                  <c:v>15.609830206302718</c:v>
                </c:pt>
                <c:pt idx="207">
                  <c:v>15.604507022852374</c:v>
                </c:pt>
                <c:pt idx="208">
                  <c:v>15.603124343639999</c:v>
                </c:pt>
                <c:pt idx="209">
                  <c:v>15.568786460080256</c:v>
                </c:pt>
                <c:pt idx="210">
                  <c:v>15.550541044197642</c:v>
                </c:pt>
                <c:pt idx="211">
                  <c:v>15.701595336461072</c:v>
                </c:pt>
                <c:pt idx="212">
                  <c:v>15.653749791907444</c:v>
                </c:pt>
                <c:pt idx="213">
                  <c:v>15.628365395478596</c:v>
                </c:pt>
                <c:pt idx="214">
                  <c:v>15.622412158927469</c:v>
                </c:pt>
                <c:pt idx="215">
                  <c:v>15.627979700598333</c:v>
                </c:pt>
                <c:pt idx="216">
                  <c:v>15.626318100287921</c:v>
                </c:pt>
                <c:pt idx="217">
                  <c:v>15.627659916835384</c:v>
                </c:pt>
                <c:pt idx="218">
                  <c:v>15.622069555193363</c:v>
                </c:pt>
                <c:pt idx="219">
                  <c:v>15.620398397606088</c:v>
                </c:pt>
                <c:pt idx="220">
                  <c:v>15.585964969326701</c:v>
                </c:pt>
                <c:pt idx="221">
                  <c:v>15.567532344589328</c:v>
                </c:pt>
                <c:pt idx="222">
                  <c:v>15.71740203867129</c:v>
                </c:pt>
                <c:pt idx="223">
                  <c:v>15.669551002908074</c:v>
                </c:pt>
                <c:pt idx="224">
                  <c:v>15.644027693372376</c:v>
                </c:pt>
                <c:pt idx="225">
                  <c:v>15.63782123847451</c:v>
                </c:pt>
                <c:pt idx="226">
                  <c:v>15.643068026854122</c:v>
                </c:pt>
                <c:pt idx="227">
                  <c:v>15.641130311624186</c:v>
                </c:pt>
                <c:pt idx="228">
                  <c:v>15.642179251413364</c:v>
                </c:pt>
                <c:pt idx="229">
                  <c:v>15.636339325503762</c:v>
                </c:pt>
                <c:pt idx="230">
                  <c:v>15.634396291296634</c:v>
                </c:pt>
                <c:pt idx="231">
                  <c:v>15.59989139771524</c:v>
                </c:pt>
                <c:pt idx="232">
                  <c:v>15.581291789557715</c:v>
                </c:pt>
                <c:pt idx="233">
                  <c:v>15.729958931843928</c:v>
                </c:pt>
                <c:pt idx="234">
                  <c:v>15.682129080935576</c:v>
                </c:pt>
                <c:pt idx="235">
                  <c:v>15.656488405381214</c:v>
                </c:pt>
                <c:pt idx="236">
                  <c:v>15.65004586749369</c:v>
                </c:pt>
                <c:pt idx="237">
                  <c:v>15.654986433267942</c:v>
                </c:pt>
                <c:pt idx="238">
                  <c:v>15.652788631195518</c:v>
                </c:pt>
                <c:pt idx="239">
                  <c:v>15.653559995192838</c:v>
                </c:pt>
                <c:pt idx="240">
                  <c:v>15.647487201412003</c:v>
                </c:pt>
                <c:pt idx="241">
                  <c:v>15.645288065199352</c:v>
                </c:pt>
                <c:pt idx="242">
                  <c:v>15.610734260210416</c:v>
                </c:pt>
                <c:pt idx="243">
                  <c:v>15.591986722703714</c:v>
                </c:pt>
                <c:pt idx="244">
                  <c:v>15.739435769126104</c:v>
                </c:pt>
                <c:pt idx="245">
                  <c:v>15.691651984073358</c:v>
                </c:pt>
                <c:pt idx="246">
                  <c:v>15.665914178847652</c:v>
                </c:pt>
                <c:pt idx="247">
                  <c:v>15.65925179602581</c:v>
                </c:pt>
                <c:pt idx="248">
                  <c:v>15.663900015953745</c:v>
                </c:pt>
                <c:pt idx="249">
                  <c:v>15.661457355877834</c:v>
                </c:pt>
                <c:pt idx="250">
                  <c:v>15.661965711711611</c:v>
                </c:pt>
                <c:pt idx="251">
                  <c:v>15.655675876411483</c:v>
                </c:pt>
                <c:pt idx="252">
                  <c:v>15.653235627276766</c:v>
                </c:pt>
                <c:pt idx="253">
                  <c:v>15.618654026590102</c:v>
                </c:pt>
                <c:pt idx="254">
                  <c:v>15.599776506612034</c:v>
                </c:pt>
                <c:pt idx="255">
                  <c:v>15.745994151963316</c:v>
                </c:pt>
                <c:pt idx="256">
                  <c:v>15.698279624318237</c:v>
                </c:pt>
                <c:pt idx="257">
                  <c:v>15.672463688668831</c:v>
                </c:pt>
                <c:pt idx="258">
                  <c:v>15.665596848173523</c:v>
                </c:pt>
                <c:pt idx="259">
                  <c:v>15.669965975664134</c:v>
                </c:pt>
                <c:pt idx="260">
                  <c:v>15.667292927350735</c:v>
                </c:pt>
                <c:pt idx="261">
                  <c:v>15.667552145195579</c:v>
                </c:pt>
                <c:pt idx="262">
                  <c:v>15.661060269593888</c:v>
                </c:pt>
                <c:pt idx="263">
                  <c:v>15.658393150496694</c:v>
                </c:pt>
                <c:pt idx="264">
                  <c:v>15.623803513886685</c:v>
                </c:pt>
                <c:pt idx="265">
                  <c:v>15.604812911668107</c:v>
                </c:pt>
                <c:pt idx="266">
                  <c:v>15.749787930136872</c:v>
                </c:pt>
                <c:pt idx="267">
                  <c:v>15.702164261345338</c:v>
                </c:pt>
                <c:pt idx="268">
                  <c:v>15.676288026824045</c:v>
                </c:pt>
                <c:pt idx="269">
                  <c:v>15.669231309108419</c:v>
                </c:pt>
                <c:pt idx="270">
                  <c:v>15.673334003282246</c:v>
                </c:pt>
                <c:pt idx="271">
                  <c:v>15.670444315467126</c:v>
                </c:pt>
                <c:pt idx="272">
                  <c:v>15.670467602075258</c:v>
                </c:pt>
                <c:pt idx="273">
                  <c:v>15.663787904741636</c:v>
                </c:pt>
                <c:pt idx="274">
                  <c:v>15.66090744984689</c:v>
                </c:pt>
                <c:pt idx="275">
                  <c:v>15.626328258624985</c:v>
                </c:pt>
                <c:pt idx="276">
                  <c:v>15.607240484888814</c:v>
                </c:pt>
                <c:pt idx="277">
                  <c:v>15.750963581066143</c:v>
                </c:pt>
                <c:pt idx="278">
                  <c:v>15.703450875929089</c:v>
                </c:pt>
                <c:pt idx="279">
                  <c:v>15.677531071816233</c:v>
                </c:pt>
                <c:pt idx="280">
                  <c:v>15.670298292137986</c:v>
                </c:pt>
                <c:pt idx="281">
                  <c:v>15.674146645454117</c:v>
                </c:pt>
                <c:pt idx="282">
                  <c:v>15.671053381883539</c:v>
                </c:pt>
                <c:pt idx="283">
                  <c:v>15.670853312865605</c:v>
                </c:pt>
                <c:pt idx="284">
                  <c:v>15.663999269923451</c:v>
                </c:pt>
                <c:pt idx="285">
                  <c:v>15.660918339970124</c:v>
                </c:pt>
                <c:pt idx="286">
                  <c:v>15.626366869972703</c:v>
                </c:pt>
                <c:pt idx="287">
                  <c:v>15.60719689986891</c:v>
                </c:pt>
                <c:pt idx="288">
                  <c:v>15.749660569529839</c:v>
                </c:pt>
                <c:pt idx="289">
                  <c:v>15.702277524148483</c:v>
                </c:pt>
                <c:pt idx="290">
                  <c:v>15.676329839138745</c:v>
                </c:pt>
                <c:pt idx="291">
                  <c:v>15.668934086934707</c:v>
                </c:pt>
                <c:pt idx="292">
                  <c:v>15.672539651459148</c:v>
                </c:pt>
                <c:pt idx="293">
                  <c:v>15.669255225041253</c:v>
                </c:pt>
                <c:pt idx="294">
                  <c:v>15.668843775493242</c:v>
                </c:pt>
                <c:pt idx="295">
                  <c:v>15.661828158668389</c:v>
                </c:pt>
                <c:pt idx="296">
                  <c:v>15.658558974487892</c:v>
                </c:pt>
                <c:pt idx="297">
                  <c:v>15.624051364852486</c:v>
                </c:pt>
                <c:pt idx="298">
                  <c:v>15.604813288879223</c:v>
                </c:pt>
                <c:pt idx="299">
                  <c:v>15.746011688890761</c:v>
                </c:pt>
                <c:pt idx="300">
                  <c:v>15.698775673436897</c:v>
                </c:pt>
                <c:pt idx="301">
                  <c:v>15.672814813812062</c:v>
                </c:pt>
                <c:pt idx="302">
                  <c:v>15.665268489963383</c:v>
                </c:pt>
                <c:pt idx="303">
                  <c:v>15.668642302350465</c:v>
                </c:pt>
                <c:pt idx="304">
                  <c:v>15.665178507523253</c:v>
                </c:pt>
                <c:pt idx="305">
                  <c:v>15.664567081090222</c:v>
                </c:pt>
                <c:pt idx="306">
                  <c:v>15.65740199372938</c:v>
                </c:pt>
                <c:pt idx="307">
                  <c:v>15.653956168017128</c:v>
                </c:pt>
                <c:pt idx="308">
                  <c:v>15.619507486002298</c:v>
                </c:pt>
                <c:pt idx="309">
                  <c:v>15.580830278945722</c:v>
                </c:pt>
                <c:pt idx="310">
                  <c:v>15.74014338484348</c:v>
                </c:pt>
                <c:pt idx="311">
                  <c:v>15.693070521473459</c:v>
                </c:pt>
                <c:pt idx="312">
                  <c:v>15.667110265972935</c:v>
                </c:pt>
                <c:pt idx="313">
                  <c:v>15.659425118081311</c:v>
                </c:pt>
                <c:pt idx="314">
                  <c:v>15.662577723335612</c:v>
                </c:pt>
                <c:pt idx="315">
                  <c:v>15.658945766751009</c:v>
                </c:pt>
                <c:pt idx="316">
                  <c:v>15.658145223213024</c:v>
                </c:pt>
                <c:pt idx="317">
                  <c:v>15.650842134387414</c:v>
                </c:pt>
                <c:pt idx="318">
                  <c:v>15.647230701824766</c:v>
                </c:pt>
                <c:pt idx="319">
                  <c:v>15.612855003912383</c:v>
                </c:pt>
                <c:pt idx="320">
                  <c:v>15.593519686844886</c:v>
                </c:pt>
                <c:pt idx="321">
                  <c:v>15.732176062643589</c:v>
                </c:pt>
                <c:pt idx="322">
                  <c:v>15.685281298853742</c:v>
                </c:pt>
                <c:pt idx="323">
                  <c:v>15.659334550440141</c:v>
                </c:pt>
                <c:pt idx="324">
                  <c:v>15.651521706228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E0-4B94-AC69-82B31CA58A00}"/>
            </c:ext>
          </c:extLst>
        </c:ser>
        <c:ser>
          <c:idx val="1"/>
          <c:order val="1"/>
          <c:tx>
            <c:strRef>
              <c:f>'GAS NATURAL_I'!$FT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FT$10:$FT$334</c:f>
              <c:numCache>
                <c:formatCode>_-* #,##0.00\ _€_-;\-* #,##0.00\ _€_-;_-* "-"??\ _€_-;_-@_-</c:formatCode>
                <c:ptCount val="325"/>
                <c:pt idx="0">
                  <c:v>10.207777956748071</c:v>
                </c:pt>
                <c:pt idx="1">
                  <c:v>10.433422992547925</c:v>
                </c:pt>
                <c:pt idx="2">
                  <c:v>10.402590099235569</c:v>
                </c:pt>
                <c:pt idx="3">
                  <c:v>10.45727363899659</c:v>
                </c:pt>
                <c:pt idx="4">
                  <c:v>10.425542462582245</c:v>
                </c:pt>
                <c:pt idx="5">
                  <c:v>10.398084006375884</c:v>
                </c:pt>
                <c:pt idx="6">
                  <c:v>10.199133099667558</c:v>
                </c:pt>
                <c:pt idx="7">
                  <c:v>9.1949440495323884</c:v>
                </c:pt>
                <c:pt idx="8">
                  <c:v>9.1584916589957803</c:v>
                </c:pt>
                <c:pt idx="9">
                  <c:v>9.1433352140568154</c:v>
                </c:pt>
                <c:pt idx="10">
                  <c:v>9.1314841473338557</c:v>
                </c:pt>
                <c:pt idx="11">
                  <c:v>9.1025382028484891</c:v>
                </c:pt>
                <c:pt idx="12">
                  <c:v>9.8106483283722312</c:v>
                </c:pt>
                <c:pt idx="13">
                  <c:v>9.7976722518101784</c:v>
                </c:pt>
                <c:pt idx="14">
                  <c:v>9.7377383352160791</c:v>
                </c:pt>
                <c:pt idx="15">
                  <c:v>9.6895511008744784</c:v>
                </c:pt>
                <c:pt idx="16">
                  <c:v>9.6496133383538698</c:v>
                </c:pt>
                <c:pt idx="17">
                  <c:v>9.614495319553356</c:v>
                </c:pt>
                <c:pt idx="18">
                  <c:v>9.5760090566848728</c:v>
                </c:pt>
                <c:pt idx="19">
                  <c:v>9.570685812327957</c:v>
                </c:pt>
                <c:pt idx="20">
                  <c:v>9.5902493796875881</c:v>
                </c:pt>
                <c:pt idx="21">
                  <c:v>9.6035446173704031</c:v>
                </c:pt>
                <c:pt idx="22">
                  <c:v>9.6009446330488988</c:v>
                </c:pt>
                <c:pt idx="23">
                  <c:v>9.6046957123093755</c:v>
                </c:pt>
                <c:pt idx="24">
                  <c:v>9.2009114796227891</c:v>
                </c:pt>
                <c:pt idx="25">
                  <c:v>9.1590398755247282</c:v>
                </c:pt>
                <c:pt idx="26">
                  <c:v>9.1285784765785998</c:v>
                </c:pt>
                <c:pt idx="27">
                  <c:v>8.8206851285073391</c:v>
                </c:pt>
                <c:pt idx="28">
                  <c:v>8.8035426243691131</c:v>
                </c:pt>
                <c:pt idx="29">
                  <c:v>8.7821764096295158</c:v>
                </c:pt>
                <c:pt idx="30">
                  <c:v>8.7611597947411877</c:v>
                </c:pt>
                <c:pt idx="31">
                  <c:v>8.7712312352047341</c:v>
                </c:pt>
                <c:pt idx="32">
                  <c:v>8.8167046688992396</c:v>
                </c:pt>
                <c:pt idx="33">
                  <c:v>8.8487873004189677</c:v>
                </c:pt>
                <c:pt idx="34">
                  <c:v>8.8841667450499671</c:v>
                </c:pt>
                <c:pt idx="35">
                  <c:v>8.98392856910624</c:v>
                </c:pt>
                <c:pt idx="36">
                  <c:v>8.9451604493451207</c:v>
                </c:pt>
                <c:pt idx="37">
                  <c:v>8.6148971222170196</c:v>
                </c:pt>
                <c:pt idx="38">
                  <c:v>8.6471285707140311</c:v>
                </c:pt>
                <c:pt idx="39">
                  <c:v>8.6835258214052153</c:v>
                </c:pt>
                <c:pt idx="40">
                  <c:v>8.7171034790453259</c:v>
                </c:pt>
                <c:pt idx="41">
                  <c:v>8.7516428074263715</c:v>
                </c:pt>
                <c:pt idx="42">
                  <c:v>8.783544146475295</c:v>
                </c:pt>
                <c:pt idx="43">
                  <c:v>8.833459489859175</c:v>
                </c:pt>
                <c:pt idx="44">
                  <c:v>8.9008302789457225</c:v>
                </c:pt>
                <c:pt idx="45">
                  <c:v>8.9465445440121147</c:v>
                </c:pt>
                <c:pt idx="46">
                  <c:v>9.0730861506877876</c:v>
                </c:pt>
                <c:pt idx="47">
                  <c:v>9.1187337075225194</c:v>
                </c:pt>
                <c:pt idx="48">
                  <c:v>9.0213984294426286</c:v>
                </c:pt>
                <c:pt idx="49">
                  <c:v>10.063699985025561</c:v>
                </c:pt>
                <c:pt idx="50">
                  <c:v>10.132248222095292</c:v>
                </c:pt>
                <c:pt idx="51">
                  <c:v>10.198592043381893</c:v>
                </c:pt>
                <c:pt idx="52">
                  <c:v>11.45488342503911</c:v>
                </c:pt>
                <c:pt idx="53">
                  <c:v>11.537794938955663</c:v>
                </c:pt>
                <c:pt idx="54">
                  <c:v>11.62421400314064</c:v>
                </c:pt>
                <c:pt idx="55">
                  <c:v>11.687714403454564</c:v>
                </c:pt>
                <c:pt idx="56">
                  <c:v>11.750305864236669</c:v>
                </c:pt>
                <c:pt idx="57">
                  <c:v>11.722636549526424</c:v>
                </c:pt>
                <c:pt idx="58">
                  <c:v>11.76279502739451</c:v>
                </c:pt>
                <c:pt idx="59">
                  <c:v>11.826323002797938</c:v>
                </c:pt>
                <c:pt idx="60">
                  <c:v>11.880173572681979</c:v>
                </c:pt>
                <c:pt idx="61">
                  <c:v>11.939972093397929</c:v>
                </c:pt>
                <c:pt idx="62">
                  <c:v>10.461720160774686</c:v>
                </c:pt>
                <c:pt idx="63">
                  <c:v>10.521672365347635</c:v>
                </c:pt>
                <c:pt idx="64">
                  <c:v>10.575531807190195</c:v>
                </c:pt>
                <c:pt idx="65">
                  <c:v>10.629784221112356</c:v>
                </c:pt>
                <c:pt idx="66">
                  <c:v>9.9977620454720046</c:v>
                </c:pt>
                <c:pt idx="67">
                  <c:v>10.043133288199527</c:v>
                </c:pt>
                <c:pt idx="68">
                  <c:v>10.171127677700621</c:v>
                </c:pt>
                <c:pt idx="69">
                  <c:v>10.194187005357213</c:v>
                </c:pt>
                <c:pt idx="70">
                  <c:v>10.228419926997105</c:v>
                </c:pt>
                <c:pt idx="71">
                  <c:v>10.272558954170204</c:v>
                </c:pt>
                <c:pt idx="72">
                  <c:v>9.7884737602537975</c:v>
                </c:pt>
                <c:pt idx="73">
                  <c:v>8.9523029279574136</c:v>
                </c:pt>
                <c:pt idx="74">
                  <c:v>9.0129217782684705</c:v>
                </c:pt>
                <c:pt idx="75">
                  <c:v>9.0686290437940524</c:v>
                </c:pt>
                <c:pt idx="76">
                  <c:v>9.124077112401844</c:v>
                </c:pt>
                <c:pt idx="77">
                  <c:v>9.165965237585727</c:v>
                </c:pt>
                <c:pt idx="78">
                  <c:v>9.2133841112495336</c:v>
                </c:pt>
                <c:pt idx="79">
                  <c:v>9.3274622525078055</c:v>
                </c:pt>
                <c:pt idx="80">
                  <c:v>9.3554324749866566</c:v>
                </c:pt>
                <c:pt idx="81">
                  <c:v>9.3924454905616503</c:v>
                </c:pt>
                <c:pt idx="82">
                  <c:v>9.4375254088515703</c:v>
                </c:pt>
                <c:pt idx="83">
                  <c:v>9.4875050766921998</c:v>
                </c:pt>
                <c:pt idx="84">
                  <c:v>9.5342686099143386</c:v>
                </c:pt>
                <c:pt idx="85">
                  <c:v>9.6003796318928494</c:v>
                </c:pt>
                <c:pt idx="86">
                  <c:v>9.623472399086598</c:v>
                </c:pt>
                <c:pt idx="87">
                  <c:v>9.6496972082218484</c:v>
                </c:pt>
                <c:pt idx="88">
                  <c:v>9.6599439756392265</c:v>
                </c:pt>
                <c:pt idx="89">
                  <c:v>9.6725141054944643</c:v>
                </c:pt>
                <c:pt idx="90">
                  <c:v>9.7624906375601999</c:v>
                </c:pt>
                <c:pt idx="91">
                  <c:v>9.7821588068087202</c:v>
                </c:pt>
                <c:pt idx="92">
                  <c:v>9.8327439517565249</c:v>
                </c:pt>
                <c:pt idx="93">
                  <c:v>9.8921680665598899</c:v>
                </c:pt>
                <c:pt idx="94">
                  <c:v>9.9569883559011814</c:v>
                </c:pt>
                <c:pt idx="95">
                  <c:v>10.018234944876943</c:v>
                </c:pt>
                <c:pt idx="96">
                  <c:v>10.080852643067487</c:v>
                </c:pt>
                <c:pt idx="97">
                  <c:v>10.194341420086008</c:v>
                </c:pt>
                <c:pt idx="98">
                  <c:v>10.245553437899336</c:v>
                </c:pt>
                <c:pt idx="99">
                  <c:v>10.285602767575369</c:v>
                </c:pt>
                <c:pt idx="100">
                  <c:v>10.310319933798393</c:v>
                </c:pt>
                <c:pt idx="101">
                  <c:v>10.420946198284819</c:v>
                </c:pt>
                <c:pt idx="102">
                  <c:v>10.426420124259904</c:v>
                </c:pt>
                <c:pt idx="103">
                  <c:v>10.43949761168029</c:v>
                </c:pt>
                <c:pt idx="104">
                  <c:v>10.458147394933501</c:v>
                </c:pt>
                <c:pt idx="105">
                  <c:v>10.482910570964791</c:v>
                </c:pt>
                <c:pt idx="106">
                  <c:v>10.50379537691872</c:v>
                </c:pt>
                <c:pt idx="107">
                  <c:v>10.526258757747009</c:v>
                </c:pt>
                <c:pt idx="108">
                  <c:v>10.544952743996227</c:v>
                </c:pt>
                <c:pt idx="109">
                  <c:v>10.586361593131288</c:v>
                </c:pt>
                <c:pt idx="110">
                  <c:v>10.583614636950943</c:v>
                </c:pt>
                <c:pt idx="111">
                  <c:v>10.589587246541274</c:v>
                </c:pt>
                <c:pt idx="112">
                  <c:v>10.688384303717577</c:v>
                </c:pt>
                <c:pt idx="113">
                  <c:v>10.678116101076021</c:v>
                </c:pt>
                <c:pt idx="114">
                  <c:v>10.679937032959662</c:v>
                </c:pt>
                <c:pt idx="115">
                  <c:v>10.696328645740149</c:v>
                </c:pt>
                <c:pt idx="116">
                  <c:v>10.722984474328271</c:v>
                </c:pt>
                <c:pt idx="117">
                  <c:v>10.745596979470623</c:v>
                </c:pt>
                <c:pt idx="118">
                  <c:v>10.769861009832526</c:v>
                </c:pt>
                <c:pt idx="119">
                  <c:v>10.790193114693484</c:v>
                </c:pt>
                <c:pt idx="120">
                  <c:v>10.812691300225566</c:v>
                </c:pt>
                <c:pt idx="121">
                  <c:v>10.822210471447521</c:v>
                </c:pt>
                <c:pt idx="122">
                  <c:v>10.833401502317876</c:v>
                </c:pt>
                <c:pt idx="123">
                  <c:v>10.941116490942338</c:v>
                </c:pt>
                <c:pt idx="124">
                  <c:v>10.935488383082919</c:v>
                </c:pt>
                <c:pt idx="125">
                  <c:v>10.942525757739014</c:v>
                </c:pt>
                <c:pt idx="126">
                  <c:v>10.960640659373023</c:v>
                </c:pt>
                <c:pt idx="127">
                  <c:v>10.983909240887805</c:v>
                </c:pt>
                <c:pt idx="128">
                  <c:v>11.001300153656114</c:v>
                </c:pt>
                <c:pt idx="129">
                  <c:v>11.020416090085895</c:v>
                </c:pt>
                <c:pt idx="130">
                  <c:v>11.035464785470712</c:v>
                </c:pt>
                <c:pt idx="131">
                  <c:v>11.052772024297383</c:v>
                </c:pt>
                <c:pt idx="132">
                  <c:v>11.050767058019931</c:v>
                </c:pt>
                <c:pt idx="133">
                  <c:v>11.064744148730476</c:v>
                </c:pt>
                <c:pt idx="134">
                  <c:v>11.169209789583842</c:v>
                </c:pt>
                <c:pt idx="135">
                  <c:v>11.157033488620717</c:v>
                </c:pt>
                <c:pt idx="136">
                  <c:v>11.157683371990068</c:v>
                </c:pt>
                <c:pt idx="137">
                  <c:v>11.168680628644495</c:v>
                </c:pt>
                <c:pt idx="138">
                  <c:v>11.185302933093705</c:v>
                </c:pt>
                <c:pt idx="139">
                  <c:v>11.202629154056199</c:v>
                </c:pt>
                <c:pt idx="140">
                  <c:v>11.226739929118054</c:v>
                </c:pt>
                <c:pt idx="141">
                  <c:v>11.246655277542894</c:v>
                </c:pt>
                <c:pt idx="142">
                  <c:v>11.268890331972525</c:v>
                </c:pt>
                <c:pt idx="143">
                  <c:v>11.27120560706576</c:v>
                </c:pt>
                <c:pt idx="144">
                  <c:v>11.283087089328827</c:v>
                </c:pt>
                <c:pt idx="145">
                  <c:v>11.479559042484702</c:v>
                </c:pt>
                <c:pt idx="146">
                  <c:v>11.451321544025941</c:v>
                </c:pt>
                <c:pt idx="147">
                  <c:v>11.436955464792049</c:v>
                </c:pt>
                <c:pt idx="148">
                  <c:v>11.434584079781168</c:v>
                </c:pt>
                <c:pt idx="149">
                  <c:v>11.439312140024434</c:v>
                </c:pt>
                <c:pt idx="150">
                  <c:v>11.43955574833393</c:v>
                </c:pt>
                <c:pt idx="151">
                  <c:v>11.443164183824543</c:v>
                </c:pt>
                <c:pt idx="152">
                  <c:v>11.443772632354907</c:v>
                </c:pt>
                <c:pt idx="153">
                  <c:v>11.446804590962598</c:v>
                </c:pt>
                <c:pt idx="154">
                  <c:v>11.429584882978382</c:v>
                </c:pt>
                <c:pt idx="155">
                  <c:v>11.42224380373565</c:v>
                </c:pt>
                <c:pt idx="156">
                  <c:v>11.519164789086874</c:v>
                </c:pt>
                <c:pt idx="157">
                  <c:v>11.505035580210865</c:v>
                </c:pt>
                <c:pt idx="158">
                  <c:v>11.489799388412649</c:v>
                </c:pt>
                <c:pt idx="159">
                  <c:v>11.486584735125337</c:v>
                </c:pt>
                <c:pt idx="160">
                  <c:v>11.490493668211283</c:v>
                </c:pt>
                <c:pt idx="161">
                  <c:v>11.489955907892121</c:v>
                </c:pt>
                <c:pt idx="162">
                  <c:v>11.491285443439208</c:v>
                </c:pt>
                <c:pt idx="163">
                  <c:v>11.497164975098135</c:v>
                </c:pt>
                <c:pt idx="164">
                  <c:v>11.514265110468887</c:v>
                </c:pt>
                <c:pt idx="165">
                  <c:v>11.51096239438211</c:v>
                </c:pt>
                <c:pt idx="166">
                  <c:v>11.517487026604329</c:v>
                </c:pt>
                <c:pt idx="167">
                  <c:v>11.629238245263648</c:v>
                </c:pt>
                <c:pt idx="168">
                  <c:v>11.550830278945721</c:v>
                </c:pt>
                <c:pt idx="169">
                  <c:v>11.623467139204394</c:v>
                </c:pt>
                <c:pt idx="170">
                  <c:v>11.608601574516705</c:v>
                </c:pt>
                <c:pt idx="171">
                  <c:v>11.600981948295747</c:v>
                </c:pt>
                <c:pt idx="172">
                  <c:v>11.58887744085367</c:v>
                </c:pt>
                <c:pt idx="173">
                  <c:v>11.578680281278366</c:v>
                </c:pt>
                <c:pt idx="174">
                  <c:v>11.564210691245048</c:v>
                </c:pt>
                <c:pt idx="175">
                  <c:v>11.575024740545329</c:v>
                </c:pt>
                <c:pt idx="176">
                  <c:v>11.588133605355559</c:v>
                </c:pt>
                <c:pt idx="177">
                  <c:v>11.611017255864553</c:v>
                </c:pt>
                <c:pt idx="178">
                  <c:v>11.740124954416007</c:v>
                </c:pt>
                <c:pt idx="179">
                  <c:v>11.744539100771807</c:v>
                </c:pt>
                <c:pt idx="180">
                  <c:v>11.762859836470891</c:v>
                </c:pt>
                <c:pt idx="181">
                  <c:v>11.778704730666519</c:v>
                </c:pt>
                <c:pt idx="182">
                  <c:v>11.801798217753813</c:v>
                </c:pt>
                <c:pt idx="183">
                  <c:v>11.820186522220016</c:v>
                </c:pt>
                <c:pt idx="184">
                  <c:v>11.840408575809121</c:v>
                </c:pt>
                <c:pt idx="185">
                  <c:v>11.856073789789995</c:v>
                </c:pt>
                <c:pt idx="186">
                  <c:v>11.874162842465413</c:v>
                </c:pt>
                <c:pt idx="187">
                  <c:v>11.870901409918391</c:v>
                </c:pt>
                <c:pt idx="188">
                  <c:v>11.877832812776983</c:v>
                </c:pt>
                <c:pt idx="189">
                  <c:v>11.994445109758573</c:v>
                </c:pt>
                <c:pt idx="190">
                  <c:v>11.982112159128601</c:v>
                </c:pt>
                <c:pt idx="191">
                  <c:v>11.984174015401567</c:v>
                </c:pt>
                <c:pt idx="192">
                  <c:v>11.998770080365835</c:v>
                </c:pt>
                <c:pt idx="193">
                  <c:v>12.02081682280857</c:v>
                </c:pt>
                <c:pt idx="194">
                  <c:v>12.038041166343191</c:v>
                </c:pt>
                <c:pt idx="195">
                  <c:v>12.057155313853404</c:v>
                </c:pt>
                <c:pt idx="196">
                  <c:v>12.071603081246639</c:v>
                </c:pt>
                <c:pt idx="197">
                  <c:v>12.088545938129883</c:v>
                </c:pt>
                <c:pt idx="198">
                  <c:v>12.083609164451063</c:v>
                </c:pt>
                <c:pt idx="199">
                  <c:v>12.089137859268117</c:v>
                </c:pt>
                <c:pt idx="200">
                  <c:v>12.207059781408681</c:v>
                </c:pt>
                <c:pt idx="201">
                  <c:v>12.192858301758655</c:v>
                </c:pt>
                <c:pt idx="202">
                  <c:v>12.193419489337515</c:v>
                </c:pt>
                <c:pt idx="203">
                  <c:v>12.206829042614183</c:v>
                </c:pt>
                <c:pt idx="204">
                  <c:v>12.227874412308836</c:v>
                </c:pt>
                <c:pt idx="205">
                  <c:v>12.243990312413334</c:v>
                </c:pt>
                <c:pt idx="206">
                  <c:v>12.262047489683654</c:v>
                </c:pt>
                <c:pt idx="207">
                  <c:v>12.275338307153145</c:v>
                </c:pt>
                <c:pt idx="208">
                  <c:v>12.291189583558202</c:v>
                </c:pt>
                <c:pt idx="209">
                  <c:v>12.284677696188332</c:v>
                </c:pt>
                <c:pt idx="210">
                  <c:v>12.288880819870116</c:v>
                </c:pt>
                <c:pt idx="211">
                  <c:v>12.407955326550855</c:v>
                </c:pt>
                <c:pt idx="212">
                  <c:v>12.392003354583206</c:v>
                </c:pt>
                <c:pt idx="213">
                  <c:v>12.391150205422957</c:v>
                </c:pt>
                <c:pt idx="214">
                  <c:v>12.403432527630656</c:v>
                </c:pt>
                <c:pt idx="215">
                  <c:v>12.423519873662872</c:v>
                </c:pt>
                <c:pt idx="216">
                  <c:v>12.438580213807089</c:v>
                </c:pt>
                <c:pt idx="217">
                  <c:v>12.455628995056124</c:v>
                </c:pt>
                <c:pt idx="218">
                  <c:v>12.467820421448177</c:v>
                </c:pt>
                <c:pt idx="219">
                  <c:v>12.482632145275069</c:v>
                </c:pt>
                <c:pt idx="220">
                  <c:v>12.47464004806633</c:v>
                </c:pt>
                <c:pt idx="221">
                  <c:v>12.477590797495825</c:v>
                </c:pt>
                <c:pt idx="222">
                  <c:v>12.597670968890624</c:v>
                </c:pt>
                <c:pt idx="223">
                  <c:v>12.580080121912035</c:v>
                </c:pt>
                <c:pt idx="224">
                  <c:v>12.577894460595992</c:v>
                </c:pt>
                <c:pt idx="225">
                  <c:v>12.589105949578432</c:v>
                </c:pt>
                <c:pt idx="226">
                  <c:v>12.608276693069092</c:v>
                </c:pt>
                <c:pt idx="227">
                  <c:v>12.622331853382434</c:v>
                </c:pt>
                <c:pt idx="228">
                  <c:v>12.638418566025051</c:v>
                </c:pt>
                <c:pt idx="229">
                  <c:v>12.649565370947368</c:v>
                </c:pt>
                <c:pt idx="230">
                  <c:v>12.663387110825425</c:v>
                </c:pt>
                <c:pt idx="231">
                  <c:v>12.654004671936722</c:v>
                </c:pt>
                <c:pt idx="232">
                  <c:v>12.65577251096969</c:v>
                </c:pt>
                <c:pt idx="233">
                  <c:v>12.776720933314884</c:v>
                </c:pt>
                <c:pt idx="234">
                  <c:v>12.757596762439597</c:v>
                </c:pt>
                <c:pt idx="235">
                  <c:v>12.754156147003282</c:v>
                </c:pt>
                <c:pt idx="236">
                  <c:v>12.764350463640149</c:v>
                </c:pt>
                <c:pt idx="237">
                  <c:v>12.782644187848017</c:v>
                </c:pt>
                <c:pt idx="238">
                  <c:v>12.795742168890744</c:v>
                </c:pt>
                <c:pt idx="239">
                  <c:v>12.810911002395123</c:v>
                </c:pt>
                <c:pt idx="240">
                  <c:v>12.821065306788913</c:v>
                </c:pt>
                <c:pt idx="241">
                  <c:v>12.833944293449797</c:v>
                </c:pt>
                <c:pt idx="242">
                  <c:v>12.823256616817009</c:v>
                </c:pt>
                <c:pt idx="243">
                  <c:v>12.823907471755081</c:v>
                </c:pt>
                <c:pt idx="244">
                  <c:v>12.945595660812511</c:v>
                </c:pt>
                <c:pt idx="245">
                  <c:v>12.925037983714081</c:v>
                </c:pt>
                <c:pt idx="246">
                  <c:v>12.920415932861882</c:v>
                </c:pt>
                <c:pt idx="247">
                  <c:v>12.929644139026969</c:v>
                </c:pt>
                <c:pt idx="248">
                  <c:v>12.94709867496373</c:v>
                </c:pt>
                <c:pt idx="249">
                  <c:v>12.959285214973935</c:v>
                </c:pt>
                <c:pt idx="250">
                  <c:v>12.973578324093069</c:v>
                </c:pt>
                <c:pt idx="251">
                  <c:v>12.982789733263608</c:v>
                </c:pt>
                <c:pt idx="252">
                  <c:v>12.994770974530097</c:v>
                </c:pt>
                <c:pt idx="253">
                  <c:v>12.98285865591405</c:v>
                </c:pt>
                <c:pt idx="254">
                  <c:v>12.982455100143429</c:v>
                </c:pt>
                <c:pt idx="255">
                  <c:v>13.104762960365669</c:v>
                </c:pt>
                <c:pt idx="256">
                  <c:v>13.082866174842422</c:v>
                </c:pt>
                <c:pt idx="257">
                  <c:v>13.077132382381269</c:v>
                </c:pt>
                <c:pt idx="258">
                  <c:v>13.085443071503597</c:v>
                </c:pt>
                <c:pt idx="259">
                  <c:v>13.102094579302182</c:v>
                </c:pt>
                <c:pt idx="260">
                  <c:v>13.113413265289438</c:v>
                </c:pt>
                <c:pt idx="261">
                  <c:v>13.126870867980788</c:v>
                </c:pt>
                <c:pt idx="262">
                  <c:v>13.135186597522321</c:v>
                </c:pt>
                <c:pt idx="263">
                  <c:v>13.146312987275026</c:v>
                </c:pt>
                <c:pt idx="264">
                  <c:v>13.133252355824009</c:v>
                </c:pt>
                <c:pt idx="265">
                  <c:v>13.1318537842639</c:v>
                </c:pt>
                <c:pt idx="266">
                  <c:v>13.254669101343023</c:v>
                </c:pt>
                <c:pt idx="267">
                  <c:v>13.231522480878283</c:v>
                </c:pt>
                <c:pt idx="268">
                  <c:v>13.224743018138762</c:v>
                </c:pt>
                <c:pt idx="269">
                  <c:v>13.23218243879375</c:v>
                </c:pt>
                <c:pt idx="270">
                  <c:v>13.248065485056747</c:v>
                </c:pt>
                <c:pt idx="271">
                  <c:v>13.258557858090503</c:v>
                </c:pt>
                <c:pt idx="272">
                  <c:v>13.271218328418488</c:v>
                </c:pt>
                <c:pt idx="273">
                  <c:v>13.278683323442063</c:v>
                </c:pt>
                <c:pt idx="274">
                  <c:v>13.288995744903918</c:v>
                </c:pt>
                <c:pt idx="275">
                  <c:v>13.274859091106348</c:v>
                </c:pt>
                <c:pt idx="276">
                  <c:v>13.272521885069931</c:v>
                </c:pt>
                <c:pt idx="277">
                  <c:v>13.395739849710946</c:v>
                </c:pt>
                <c:pt idx="278">
                  <c:v>13.371427822130945</c:v>
                </c:pt>
                <c:pt idx="279">
                  <c:v>13.363665329096161</c:v>
                </c:pt>
                <c:pt idx="280">
                  <c:v>13.370277502027218</c:v>
                </c:pt>
                <c:pt idx="281">
                  <c:v>13.385425133369015</c:v>
                </c:pt>
                <c:pt idx="282">
                  <c:v>13.395130788388469</c:v>
                </c:pt>
                <c:pt idx="283">
                  <c:v>13.407030744686736</c:v>
                </c:pt>
                <c:pt idx="284">
                  <c:v>13.413687792734134</c:v>
                </c:pt>
                <c:pt idx="285">
                  <c:v>13.423225216391659</c:v>
                </c:pt>
                <c:pt idx="286">
                  <c:v>13.408081007237541</c:v>
                </c:pt>
                <c:pt idx="287">
                  <c:v>13.404858690269858</c:v>
                </c:pt>
                <c:pt idx="288">
                  <c:v>13.528381451177841</c:v>
                </c:pt>
                <c:pt idx="289">
                  <c:v>13.502983861437652</c:v>
                </c:pt>
                <c:pt idx="290">
                  <c:v>13.494297727253681</c:v>
                </c:pt>
                <c:pt idx="291">
                  <c:v>13.500124556199628</c:v>
                </c:pt>
                <c:pt idx="292">
                  <c:v>13.514568369183648</c:v>
                </c:pt>
                <c:pt idx="293">
                  <c:v>13.523525049635865</c:v>
                </c:pt>
                <c:pt idx="294">
                  <c:v>13.534699438189653</c:v>
                </c:pt>
                <c:pt idx="295">
                  <c:v>13.54058927619281</c:v>
                </c:pt>
                <c:pt idx="296">
                  <c:v>13.549388852653786</c:v>
                </c:pt>
                <c:pt idx="297">
                  <c:v>13.533301934770707</c:v>
                </c:pt>
                <c:pt idx="298">
                  <c:v>13.52924531999191</c:v>
                </c:pt>
                <c:pt idx="299">
                  <c:v>13.652981564199143</c:v>
                </c:pt>
                <c:pt idx="300">
                  <c:v>13.626573922259553</c:v>
                </c:pt>
                <c:pt idx="301">
                  <c:v>13.61702045575797</c:v>
                </c:pt>
                <c:pt idx="302">
                  <c:v>13.622101832438542</c:v>
                </c:pt>
                <c:pt idx="303">
                  <c:v>13.635872040099356</c:v>
                </c:pt>
                <c:pt idx="304">
                  <c:v>13.644115727693773</c:v>
                </c:pt>
                <c:pt idx="305">
                  <c:v>13.654597902187229</c:v>
                </c:pt>
                <c:pt idx="306">
                  <c:v>13.659759317810398</c:v>
                </c:pt>
                <c:pt idx="307">
                  <c:v>13.667856465879428</c:v>
                </c:pt>
                <c:pt idx="308">
                  <c:v>13.650888257359528</c:v>
                </c:pt>
                <c:pt idx="309">
                  <c:v>13.660830278945722</c:v>
                </c:pt>
                <c:pt idx="310">
                  <c:v>13.769910145595306</c:v>
                </c:pt>
                <c:pt idx="311">
                  <c:v>13.742563860290847</c:v>
                </c:pt>
                <c:pt idx="312">
                  <c:v>13.732196451113571</c:v>
                </c:pt>
                <c:pt idx="313">
                  <c:v>13.736570354703534</c:v>
                </c:pt>
                <c:pt idx="314">
                  <c:v>13.74969584983282</c:v>
                </c:pt>
                <c:pt idx="315">
                  <c:v>13.757260849682924</c:v>
                </c:pt>
                <c:pt idx="316">
                  <c:v>13.767082646641679</c:v>
                </c:pt>
                <c:pt idx="317">
                  <c:v>13.771552574322975</c:v>
                </c:pt>
                <c:pt idx="318">
                  <c:v>13.778981064559423</c:v>
                </c:pt>
                <c:pt idx="319">
                  <c:v>13.761189736148031</c:v>
                </c:pt>
                <c:pt idx="320">
                  <c:v>13.755606812591923</c:v>
                </c:pt>
                <c:pt idx="321">
                  <c:v>13.87952029137117</c:v>
                </c:pt>
                <c:pt idx="322">
                  <c:v>13.851302891111267</c:v>
                </c:pt>
                <c:pt idx="323">
                  <c:v>13.840172161990404</c:v>
                </c:pt>
                <c:pt idx="324">
                  <c:v>13.843874753392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E0-4B94-AC69-82B31CA58A00}"/>
            </c:ext>
          </c:extLst>
        </c:ser>
        <c:ser>
          <c:idx val="2"/>
          <c:order val="2"/>
          <c:tx>
            <c:strRef>
              <c:f>'GAS NATURAL_I'!$FU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FU$10:$FU$334</c:f>
              <c:numCache>
                <c:formatCode>_-* #,##0.00\ _€_-;\-* #,##0.00\ _€_-;_-* "-"??\ _€_-;_-@_-</c:formatCode>
                <c:ptCount val="325"/>
                <c:pt idx="0">
                  <c:v>10.207777956748071</c:v>
                </c:pt>
                <c:pt idx="1">
                  <c:v>10.433422992547925</c:v>
                </c:pt>
                <c:pt idx="2">
                  <c:v>10.402590099235569</c:v>
                </c:pt>
                <c:pt idx="3">
                  <c:v>10.45727363899659</c:v>
                </c:pt>
                <c:pt idx="4">
                  <c:v>10.425542462582245</c:v>
                </c:pt>
                <c:pt idx="5">
                  <c:v>10.398084006375884</c:v>
                </c:pt>
                <c:pt idx="6">
                  <c:v>10.199133099667558</c:v>
                </c:pt>
                <c:pt idx="7">
                  <c:v>9.1949440495323884</c:v>
                </c:pt>
                <c:pt idx="8">
                  <c:v>9.1584916589957803</c:v>
                </c:pt>
                <c:pt idx="9">
                  <c:v>9.1433352140568154</c:v>
                </c:pt>
                <c:pt idx="10">
                  <c:v>9.1314841473338557</c:v>
                </c:pt>
                <c:pt idx="11">
                  <c:v>9.1025382028484891</c:v>
                </c:pt>
                <c:pt idx="12">
                  <c:v>9.8106483283722312</c:v>
                </c:pt>
                <c:pt idx="13">
                  <c:v>9.7976722518098871</c:v>
                </c:pt>
                <c:pt idx="14">
                  <c:v>9.7377383352157683</c:v>
                </c:pt>
                <c:pt idx="15">
                  <c:v>9.6895511008742137</c:v>
                </c:pt>
                <c:pt idx="16">
                  <c:v>9.6496133383536282</c:v>
                </c:pt>
                <c:pt idx="17">
                  <c:v>9.6144953195531357</c:v>
                </c:pt>
                <c:pt idx="18">
                  <c:v>9.5760090566846667</c:v>
                </c:pt>
                <c:pt idx="19">
                  <c:v>9.570685812327671</c:v>
                </c:pt>
                <c:pt idx="20">
                  <c:v>9.5902493795689274</c:v>
                </c:pt>
                <c:pt idx="21">
                  <c:v>9.5639137349876648</c:v>
                </c:pt>
                <c:pt idx="22">
                  <c:v>9.5057501602099883</c:v>
                </c:pt>
                <c:pt idx="23">
                  <c:v>9.4507642469858126</c:v>
                </c:pt>
                <c:pt idx="24">
                  <c:v>8.9595082976347413</c:v>
                </c:pt>
                <c:pt idx="25">
                  <c:v>8.7925081197675468</c:v>
                </c:pt>
                <c:pt idx="26">
                  <c:v>8.6980830186796645</c:v>
                </c:pt>
                <c:pt idx="27">
                  <c:v>8.3256374358438716</c:v>
                </c:pt>
                <c:pt idx="28">
                  <c:v>8.2434266744684539</c:v>
                </c:pt>
                <c:pt idx="29">
                  <c:v>8.1575412132903313</c:v>
                </c:pt>
                <c:pt idx="30">
                  <c:v>8.071917880031247</c:v>
                </c:pt>
                <c:pt idx="31">
                  <c:v>8.069147947960472</c:v>
                </c:pt>
                <c:pt idx="32">
                  <c:v>8.152523741718241</c:v>
                </c:pt>
                <c:pt idx="33">
                  <c:v>8.2247288016972053</c:v>
                </c:pt>
                <c:pt idx="34">
                  <c:v>8.2988065436739546</c:v>
                </c:pt>
                <c:pt idx="35">
                  <c:v>8.4266021124319064</c:v>
                </c:pt>
                <c:pt idx="36">
                  <c:v>8.4284960367609436</c:v>
                </c:pt>
                <c:pt idx="37">
                  <c:v>7.9761571330150209</c:v>
                </c:pt>
                <c:pt idx="38">
                  <c:v>8.0124317235446174</c:v>
                </c:pt>
                <c:pt idx="39">
                  <c:v>8.0520474042818311</c:v>
                </c:pt>
                <c:pt idx="40">
                  <c:v>8.0893454309908854</c:v>
                </c:pt>
                <c:pt idx="41">
                  <c:v>8.127386184569108</c:v>
                </c:pt>
                <c:pt idx="42">
                  <c:v>8.163261085011623</c:v>
                </c:pt>
                <c:pt idx="43">
                  <c:v>8.2352005410212428</c:v>
                </c:pt>
                <c:pt idx="44">
                  <c:v>8.390830278945721</c:v>
                </c:pt>
                <c:pt idx="45">
                  <c:v>8.4316244534505866</c:v>
                </c:pt>
                <c:pt idx="46">
                  <c:v>8.589970012439851</c:v>
                </c:pt>
                <c:pt idx="47">
                  <c:v>8.6783467115062916</c:v>
                </c:pt>
                <c:pt idx="48">
                  <c:v>8.637131177252682</c:v>
                </c:pt>
                <c:pt idx="49">
                  <c:v>9.7501638223455735</c:v>
                </c:pt>
                <c:pt idx="50">
                  <c:v>9.834578432186861</c:v>
                </c:pt>
                <c:pt idx="51">
                  <c:v>9.9170024686289011</c:v>
                </c:pt>
                <c:pt idx="52">
                  <c:v>9.9837884313167287</c:v>
                </c:pt>
                <c:pt idx="53">
                  <c:v>10.047002884212208</c:v>
                </c:pt>
                <c:pt idx="54">
                  <c:v>10.111084866055037</c:v>
                </c:pt>
                <c:pt idx="55">
                  <c:v>10.337711159723826</c:v>
                </c:pt>
                <c:pt idx="56">
                  <c:v>10.189523765739988</c:v>
                </c:pt>
                <c:pt idx="57">
                  <c:v>10.127057523471096</c:v>
                </c:pt>
                <c:pt idx="58">
                  <c:v>9.9636719066367903</c:v>
                </c:pt>
                <c:pt idx="59">
                  <c:v>9.8086141089635301</c:v>
                </c:pt>
                <c:pt idx="60">
                  <c:v>9.6648378369805314</c:v>
                </c:pt>
                <c:pt idx="61">
                  <c:v>9.6134321224606012</c:v>
                </c:pt>
                <c:pt idx="62">
                  <c:v>9.4367196622209164</c:v>
                </c:pt>
                <c:pt idx="63">
                  <c:v>9.261343574090164</c:v>
                </c:pt>
                <c:pt idx="64">
                  <c:v>9.0831781550569346</c:v>
                </c:pt>
                <c:pt idx="65">
                  <c:v>8.9247443215608797</c:v>
                </c:pt>
                <c:pt idx="66">
                  <c:v>8.0681349157547775</c:v>
                </c:pt>
                <c:pt idx="67">
                  <c:v>8.0427758438476982</c:v>
                </c:pt>
                <c:pt idx="68">
                  <c:v>8.2216359603384639</c:v>
                </c:pt>
                <c:pt idx="69">
                  <c:v>8.3418579842172775</c:v>
                </c:pt>
                <c:pt idx="70">
                  <c:v>8.4565284658686437</c:v>
                </c:pt>
                <c:pt idx="71">
                  <c:v>8.571922239020946</c:v>
                </c:pt>
                <c:pt idx="72">
                  <c:v>8.6930873266206596</c:v>
                </c:pt>
                <c:pt idx="73">
                  <c:v>6.1517882427847539</c:v>
                </c:pt>
                <c:pt idx="74">
                  <c:v>6.2588986948988641</c:v>
                </c:pt>
                <c:pt idx="75">
                  <c:v>6.3630573081549615</c:v>
                </c:pt>
                <c:pt idx="76">
                  <c:v>6.465673730308918</c:v>
                </c:pt>
                <c:pt idx="77">
                  <c:v>6.5639215602928651</c:v>
                </c:pt>
                <c:pt idx="78">
                  <c:v>6.6627949960500352</c:v>
                </c:pt>
                <c:pt idx="79">
                  <c:v>6.7558084928562918</c:v>
                </c:pt>
                <c:pt idx="80">
                  <c:v>6.7916578652856856</c:v>
                </c:pt>
                <c:pt idx="81">
                  <c:v>6.8303892170019882</c:v>
                </c:pt>
                <c:pt idx="82">
                  <c:v>6.8718376034970445</c:v>
                </c:pt>
                <c:pt idx="83">
                  <c:v>6.9149998820461036</c:v>
                </c:pt>
                <c:pt idx="84">
                  <c:v>6.9569512970885974</c:v>
                </c:pt>
                <c:pt idx="85">
                  <c:v>7.0174183487638837</c:v>
                </c:pt>
                <c:pt idx="86">
                  <c:v>7.0368019995652862</c:v>
                </c:pt>
                <c:pt idx="87">
                  <c:v>7.0582308277070203</c:v>
                </c:pt>
                <c:pt idx="88">
                  <c:v>7.07285681278276</c:v>
                </c:pt>
                <c:pt idx="89">
                  <c:v>7.0853556521573937</c:v>
                </c:pt>
                <c:pt idx="90">
                  <c:v>7.1279582753949082</c:v>
                </c:pt>
                <c:pt idx="91">
                  <c:v>7.1607489537427842</c:v>
                </c:pt>
                <c:pt idx="92">
                  <c:v>7.2230738362774964</c:v>
                </c:pt>
                <c:pt idx="93">
                  <c:v>7.2887815323535099</c:v>
                </c:pt>
                <c:pt idx="94">
                  <c:v>7.3566606872083549</c:v>
                </c:pt>
                <c:pt idx="95">
                  <c:v>7.4229625552708942</c:v>
                </c:pt>
                <c:pt idx="96">
                  <c:v>7.4897864985740021</c:v>
                </c:pt>
                <c:pt idx="97">
                  <c:v>7.6093843061279136</c:v>
                </c:pt>
                <c:pt idx="98">
                  <c:v>7.6656028619045937</c:v>
                </c:pt>
                <c:pt idx="99">
                  <c:v>7.7196636581993872</c:v>
                </c:pt>
                <c:pt idx="100">
                  <c:v>7.7539422164541634</c:v>
                </c:pt>
                <c:pt idx="101">
                  <c:v>7.8278936538972914</c:v>
                </c:pt>
                <c:pt idx="102">
                  <c:v>7.8510267189743379</c:v>
                </c:pt>
                <c:pt idx="103">
                  <c:v>7.8738689361130856</c:v>
                </c:pt>
                <c:pt idx="104">
                  <c:v>7.8952609335009321</c:v>
                </c:pt>
                <c:pt idx="105">
                  <c:v>7.9196239935129018</c:v>
                </c:pt>
                <c:pt idx="106">
                  <c:v>7.9420653901020195</c:v>
                </c:pt>
                <c:pt idx="107">
                  <c:v>7.9652603903902355</c:v>
                </c:pt>
                <c:pt idx="108">
                  <c:v>7.9865591010602319</c:v>
                </c:pt>
                <c:pt idx="109">
                  <c:v>8.0294991309880857</c:v>
                </c:pt>
                <c:pt idx="110">
                  <c:v>8.037154867499666</c:v>
                </c:pt>
                <c:pt idx="111">
                  <c:v>8.0491752066043212</c:v>
                </c:pt>
                <c:pt idx="112">
                  <c:v>8.1084057085054173</c:v>
                </c:pt>
                <c:pt idx="113">
                  <c:v>8.1121639083359316</c:v>
                </c:pt>
                <c:pt idx="114">
                  <c:v>8.1219368939333876</c:v>
                </c:pt>
                <c:pt idx="115">
                  <c:v>8.1417926171875106</c:v>
                </c:pt>
                <c:pt idx="116">
                  <c:v>8.1695598740464082</c:v>
                </c:pt>
                <c:pt idx="117">
                  <c:v>8.1952151797011759</c:v>
                </c:pt>
                <c:pt idx="118">
                  <c:v>8.2217046080385625</c:v>
                </c:pt>
                <c:pt idx="119">
                  <c:v>8.2461074955199596</c:v>
                </c:pt>
                <c:pt idx="120">
                  <c:v>8.2716137655463378</c:v>
                </c:pt>
                <c:pt idx="121">
                  <c:v>8.2928789255555877</c:v>
                </c:pt>
                <c:pt idx="122">
                  <c:v>8.3115144870676172</c:v>
                </c:pt>
                <c:pt idx="123">
                  <c:v>8.3817767336237718</c:v>
                </c:pt>
                <c:pt idx="124">
                  <c:v>8.3914480809750724</c:v>
                </c:pt>
                <c:pt idx="125">
                  <c:v>8.4077977292118362</c:v>
                </c:pt>
                <c:pt idx="126">
                  <c:v>8.4300634027509798</c:v>
                </c:pt>
                <c:pt idx="127">
                  <c:v>8.4541286325645153</c:v>
                </c:pt>
                <c:pt idx="128">
                  <c:v>8.4739165942176413</c:v>
                </c:pt>
                <c:pt idx="129">
                  <c:v>8.4946271392647343</c:v>
                </c:pt>
                <c:pt idx="130">
                  <c:v>8.5130863660621419</c:v>
                </c:pt>
                <c:pt idx="131">
                  <c:v>8.532760480716961</c:v>
                </c:pt>
                <c:pt idx="132">
                  <c:v>8.5417224229149493</c:v>
                </c:pt>
                <c:pt idx="133">
                  <c:v>8.5624382230465912</c:v>
                </c:pt>
                <c:pt idx="134">
                  <c:v>8.6294442001732978</c:v>
                </c:pt>
                <c:pt idx="135">
                  <c:v>8.6317360072957072</c:v>
                </c:pt>
                <c:pt idx="136">
                  <c:v>8.6409649325634099</c:v>
                </c:pt>
                <c:pt idx="137">
                  <c:v>8.6554604895622056</c:v>
                </c:pt>
                <c:pt idx="138">
                  <c:v>8.6725716815874261</c:v>
                </c:pt>
                <c:pt idx="139">
                  <c:v>8.693010286800174</c:v>
                </c:pt>
                <c:pt idx="140">
                  <c:v>8.7201933769575302</c:v>
                </c:pt>
                <c:pt idx="141">
                  <c:v>8.7449655964306636</c:v>
                </c:pt>
                <c:pt idx="142">
                  <c:v>8.7710269503546989</c:v>
                </c:pt>
                <c:pt idx="143">
                  <c:v>8.7856177130894615</c:v>
                </c:pt>
                <c:pt idx="144">
                  <c:v>8.8056087835624606</c:v>
                </c:pt>
                <c:pt idx="145">
                  <c:v>8.4488439757149081</c:v>
                </c:pt>
                <c:pt idx="146">
                  <c:v>8.3305205411850327</c:v>
                </c:pt>
                <c:pt idx="147">
                  <c:v>8.2198437267459195</c:v>
                </c:pt>
                <c:pt idx="148">
                  <c:v>8.115250613539434</c:v>
                </c:pt>
                <c:pt idx="149">
                  <c:v>8.0140049763191943</c:v>
                </c:pt>
                <c:pt idx="150">
                  <c:v>7.9109489449481867</c:v>
                </c:pt>
                <c:pt idx="151">
                  <c:v>7.8721610435092479</c:v>
                </c:pt>
                <c:pt idx="152">
                  <c:v>7.8947251759582162</c:v>
                </c:pt>
                <c:pt idx="153">
                  <c:v>7.9182250716676927</c:v>
                </c:pt>
                <c:pt idx="154">
                  <c:v>7.9332339893820656</c:v>
                </c:pt>
                <c:pt idx="155">
                  <c:v>7.9522005461491121</c:v>
                </c:pt>
                <c:pt idx="156">
                  <c:v>8.015308002104014</c:v>
                </c:pt>
                <c:pt idx="157">
                  <c:v>8.0380353926085846</c:v>
                </c:pt>
                <c:pt idx="158">
                  <c:v>8.051541949475375</c:v>
                </c:pt>
                <c:pt idx="159">
                  <c:v>8.0701537314931606</c:v>
                </c:pt>
                <c:pt idx="160">
                  <c:v>8.0918318362684918</c:v>
                </c:pt>
                <c:pt idx="161">
                  <c:v>8.1115318456295054</c:v>
                </c:pt>
                <c:pt idx="162">
                  <c:v>8.1320217136773962</c:v>
                </c:pt>
                <c:pt idx="163">
                  <c:v>8.1205251540904992</c:v>
                </c:pt>
                <c:pt idx="164">
                  <c:v>8.0801198785292918</c:v>
                </c:pt>
                <c:pt idx="165">
                  <c:v>8.0310853249561251</c:v>
                </c:pt>
                <c:pt idx="166">
                  <c:v>7.9865813343717562</c:v>
                </c:pt>
                <c:pt idx="167">
                  <c:v>7.9856953332827123</c:v>
                </c:pt>
                <c:pt idx="168">
                  <c:v>7.9008302789457225</c:v>
                </c:pt>
                <c:pt idx="169">
                  <c:v>7.8912888779614576</c:v>
                </c:pt>
                <c:pt idx="170">
                  <c:v>7.8211283787149233</c:v>
                </c:pt>
                <c:pt idx="171">
                  <c:v>7.7538910022044369</c:v>
                </c:pt>
                <c:pt idx="172">
                  <c:v>7.6850468860424348</c:v>
                </c:pt>
                <c:pt idx="173">
                  <c:v>7.6170144555011605</c:v>
                </c:pt>
                <c:pt idx="174">
                  <c:v>7.5475983907133806</c:v>
                </c:pt>
                <c:pt idx="175">
                  <c:v>7.5623807084156347</c:v>
                </c:pt>
                <c:pt idx="176">
                  <c:v>7.6528464040678372</c:v>
                </c:pt>
                <c:pt idx="177">
                  <c:v>7.7462363541838082</c:v>
                </c:pt>
                <c:pt idx="178">
                  <c:v>7.880412847423476</c:v>
                </c:pt>
                <c:pt idx="179">
                  <c:v>7.9669051697082347</c:v>
                </c:pt>
                <c:pt idx="180">
                  <c:v>8.0582221403620338</c:v>
                </c:pt>
                <c:pt idx="181">
                  <c:v>8.090552552194314</c:v>
                </c:pt>
                <c:pt idx="182">
                  <c:v>8.1257981899376333</c:v>
                </c:pt>
                <c:pt idx="183">
                  <c:v>8.1589437172012023</c:v>
                </c:pt>
                <c:pt idx="184">
                  <c:v>8.1927527056835387</c:v>
                </c:pt>
                <c:pt idx="185">
                  <c:v>8.2244698744825833</c:v>
                </c:pt>
                <c:pt idx="186">
                  <c:v>8.2571062903675418</c:v>
                </c:pt>
                <c:pt idx="187">
                  <c:v>8.2801730794529256</c:v>
                </c:pt>
                <c:pt idx="188">
                  <c:v>8.3075057341470195</c:v>
                </c:pt>
                <c:pt idx="189">
                  <c:v>8.3839849361991305</c:v>
                </c:pt>
                <c:pt idx="190">
                  <c:v>8.4025823812574369</c:v>
                </c:pt>
                <c:pt idx="191">
                  <c:v>8.4274213544493044</c:v>
                </c:pt>
                <c:pt idx="192">
                  <c:v>8.4578054145376012</c:v>
                </c:pt>
                <c:pt idx="193">
                  <c:v>8.4915113534721058</c:v>
                </c:pt>
                <c:pt idx="194">
                  <c:v>8.5228766726184819</c:v>
                </c:pt>
                <c:pt idx="195">
                  <c:v>8.5550165808874503</c:v>
                </c:pt>
                <c:pt idx="196">
                  <c:v>8.584838553025115</c:v>
                </c:pt>
                <c:pt idx="197">
                  <c:v>8.6157218796585315</c:v>
                </c:pt>
                <c:pt idx="198">
                  <c:v>8.6359508150336808</c:v>
                </c:pt>
                <c:pt idx="199">
                  <c:v>8.6609979833065989</c:v>
                </c:pt>
                <c:pt idx="200">
                  <c:v>8.7407594569137466</c:v>
                </c:pt>
                <c:pt idx="201">
                  <c:v>8.7561062217623373</c:v>
                </c:pt>
                <c:pt idx="202">
                  <c:v>8.7784481630066473</c:v>
                </c:pt>
                <c:pt idx="203">
                  <c:v>8.8069790692046599</c:v>
                </c:pt>
                <c:pt idx="204">
                  <c:v>8.839211443311374</c:v>
                </c:pt>
                <c:pt idx="205">
                  <c:v>8.8688789451004091</c:v>
                </c:pt>
                <c:pt idx="206">
                  <c:v>8.8994248659974708</c:v>
                </c:pt>
                <c:pt idx="207">
                  <c:v>8.9274420679662025</c:v>
                </c:pt>
                <c:pt idx="208">
                  <c:v>8.9566533537467947</c:v>
                </c:pt>
                <c:pt idx="209">
                  <c:v>8.9741985333895329</c:v>
                </c:pt>
                <c:pt idx="210">
                  <c:v>8.9970773919314695</c:v>
                </c:pt>
                <c:pt idx="211">
                  <c:v>9.0798630823629871</c:v>
                </c:pt>
                <c:pt idx="212">
                  <c:v>9.0921420646368336</c:v>
                </c:pt>
                <c:pt idx="213">
                  <c:v>9.1121190357326789</c:v>
                </c:pt>
                <c:pt idx="214">
                  <c:v>9.1388855053328655</c:v>
                </c:pt>
                <c:pt idx="215">
                  <c:v>9.1697075098277949</c:v>
                </c:pt>
                <c:pt idx="216">
                  <c:v>9.1977557158022201</c:v>
                </c:pt>
                <c:pt idx="217">
                  <c:v>9.2267792866671989</c:v>
                </c:pt>
                <c:pt idx="218">
                  <c:v>9.2530778120449195</c:v>
                </c:pt>
                <c:pt idx="219">
                  <c:v>9.2806943048422248</c:v>
                </c:pt>
                <c:pt idx="220">
                  <c:v>9.2957018624736918</c:v>
                </c:pt>
                <c:pt idx="221">
                  <c:v>9.316523728181263</c:v>
                </c:pt>
                <c:pt idx="222">
                  <c:v>9.4020911246712053</c:v>
                </c:pt>
                <c:pt idx="223">
                  <c:v>9.4114755816476983</c:v>
                </c:pt>
                <c:pt idx="224">
                  <c:v>9.4292129166740626</c:v>
                </c:pt>
                <c:pt idx="225">
                  <c:v>9.4542994125070017</c:v>
                </c:pt>
                <c:pt idx="226">
                  <c:v>9.4837714414422614</c:v>
                </c:pt>
                <c:pt idx="227">
                  <c:v>9.5102751950554776</c:v>
                </c:pt>
                <c:pt idx="228">
                  <c:v>9.5378447651786704</c:v>
                </c:pt>
                <c:pt idx="229">
                  <c:v>9.5625065925045512</c:v>
                </c:pt>
                <c:pt idx="230">
                  <c:v>9.5886019270498082</c:v>
                </c:pt>
                <c:pt idx="231">
                  <c:v>9.6012104580100726</c:v>
                </c:pt>
                <c:pt idx="232">
                  <c:v>9.620081093108297</c:v>
                </c:pt>
                <c:pt idx="233">
                  <c:v>9.7082023069619474</c:v>
                </c:pt>
                <c:pt idx="234">
                  <c:v>9.7148563792732965</c:v>
                </c:pt>
                <c:pt idx="235">
                  <c:v>9.7304730403843607</c:v>
                </c:pt>
                <c:pt idx="236">
                  <c:v>9.7539599847220888</c:v>
                </c:pt>
                <c:pt idx="237">
                  <c:v>9.7821397617095123</c:v>
                </c:pt>
                <c:pt idx="238">
                  <c:v>9.8071704093554342</c:v>
                </c:pt>
                <c:pt idx="239">
                  <c:v>9.8333511987515774</c:v>
                </c:pt>
                <c:pt idx="240">
                  <c:v>9.8564543976942502</c:v>
                </c:pt>
                <c:pt idx="241">
                  <c:v>9.8810987730922299</c:v>
                </c:pt>
                <c:pt idx="242">
                  <c:v>9.891439736054437</c:v>
                </c:pt>
                <c:pt idx="243">
                  <c:v>9.9084596363088284</c:v>
                </c:pt>
                <c:pt idx="244">
                  <c:v>9.9989205356606021</c:v>
                </c:pt>
                <c:pt idx="245">
                  <c:v>10.002999740872113</c:v>
                </c:pt>
                <c:pt idx="246">
                  <c:v>10.01660865409151</c:v>
                </c:pt>
                <c:pt idx="247">
                  <c:v>10.038572631065234</c:v>
                </c:pt>
                <c:pt idx="248">
                  <c:v>10.065515333493334</c:v>
                </c:pt>
                <c:pt idx="249">
                  <c:v>10.089140896014882</c:v>
                </c:pt>
                <c:pt idx="250">
                  <c:v>10.11399514600506</c:v>
                </c:pt>
                <c:pt idx="251">
                  <c:v>10.135614072502447</c:v>
                </c:pt>
                <c:pt idx="252">
                  <c:v>10.158874420426923</c:v>
                </c:pt>
                <c:pt idx="253">
                  <c:v>10.167072516420447</c:v>
                </c:pt>
                <c:pt idx="254">
                  <c:v>10.182337183447233</c:v>
                </c:pt>
                <c:pt idx="255">
                  <c:v>10.274936580996664</c:v>
                </c:pt>
                <c:pt idx="256">
                  <c:v>10.276588278908605</c:v>
                </c:pt>
                <c:pt idx="257">
                  <c:v>10.288296651130697</c:v>
                </c:pt>
                <c:pt idx="258">
                  <c:v>10.30881059832841</c:v>
                </c:pt>
                <c:pt idx="259">
                  <c:v>10.334568975421908</c:v>
                </c:pt>
                <c:pt idx="260">
                  <c:v>10.356854310638884</c:v>
                </c:pt>
                <c:pt idx="261">
                  <c:v>10.380441426696839</c:v>
                </c:pt>
                <c:pt idx="262">
                  <c:v>10.40064690770409</c:v>
                </c:pt>
                <c:pt idx="263">
                  <c:v>10.422587051804772</c:v>
                </c:pt>
                <c:pt idx="264">
                  <c:v>10.428760581921363</c:v>
                </c:pt>
                <c:pt idx="265">
                  <c:v>10.442360780538809</c:v>
                </c:pt>
                <c:pt idx="266">
                  <c:v>10.536909670844675</c:v>
                </c:pt>
                <c:pt idx="267">
                  <c:v>10.536273502252152</c:v>
                </c:pt>
                <c:pt idx="268">
                  <c:v>10.546183120579661</c:v>
                </c:pt>
                <c:pt idx="269">
                  <c:v>10.565316510447321</c:v>
                </c:pt>
                <c:pt idx="270">
                  <c:v>10.589940995497914</c:v>
                </c:pt>
                <c:pt idx="271">
                  <c:v>10.610947952261728</c:v>
                </c:pt>
                <c:pt idx="272">
                  <c:v>10.633324639553342</c:v>
                </c:pt>
                <c:pt idx="273">
                  <c:v>10.652184147995461</c:v>
                </c:pt>
                <c:pt idx="274">
                  <c:v>10.672864955011796</c:v>
                </c:pt>
                <c:pt idx="275">
                  <c:v>10.677126158079002</c:v>
                </c:pt>
                <c:pt idx="276">
                  <c:v>10.689148159582462</c:v>
                </c:pt>
                <c:pt idx="277">
                  <c:v>10.785469002729934</c:v>
                </c:pt>
                <c:pt idx="278">
                  <c:v>10.7826773032606</c:v>
                </c:pt>
                <c:pt idx="279">
                  <c:v>10.790884817734646</c:v>
                </c:pt>
                <c:pt idx="280">
                  <c:v>10.808703829365587</c:v>
                </c:pt>
                <c:pt idx="281">
                  <c:v>10.832242646443785</c:v>
                </c:pt>
                <c:pt idx="282">
                  <c:v>10.852030210695272</c:v>
                </c:pt>
                <c:pt idx="283">
                  <c:v>10.873250602714215</c:v>
                </c:pt>
                <c:pt idx="284">
                  <c:v>10.890828423202851</c:v>
                </c:pt>
                <c:pt idx="285">
                  <c:v>10.910307946249702</c:v>
                </c:pt>
                <c:pt idx="286">
                  <c:v>10.912763317672596</c:v>
                </c:pt>
                <c:pt idx="287">
                  <c:v>10.923289129859654</c:v>
                </c:pt>
                <c:pt idx="288">
                  <c:v>11.02121517853282</c:v>
                </c:pt>
                <c:pt idx="289">
                  <c:v>11.016393369075987</c:v>
                </c:pt>
                <c:pt idx="290">
                  <c:v>11.022990559786495</c:v>
                </c:pt>
                <c:pt idx="291">
                  <c:v>11.039558241647445</c:v>
                </c:pt>
                <c:pt idx="292">
                  <c:v>11.062057507087227</c:v>
                </c:pt>
                <c:pt idx="293">
                  <c:v>11.080681940364776</c:v>
                </c:pt>
                <c:pt idx="294">
                  <c:v>11.100797721043181</c:v>
                </c:pt>
                <c:pt idx="295">
                  <c:v>11.117155106882404</c:v>
                </c:pt>
                <c:pt idx="296">
                  <c:v>11.135488721344373</c:v>
                </c:pt>
                <c:pt idx="297">
                  <c:v>11.136239314239059</c:v>
                </c:pt>
                <c:pt idx="298">
                  <c:v>11.145346898958756</c:v>
                </c:pt>
                <c:pt idx="299">
                  <c:v>11.244721566152618</c:v>
                </c:pt>
                <c:pt idx="300">
                  <c:v>11.237988521294424</c:v>
                </c:pt>
                <c:pt idx="301">
                  <c:v>11.243062550795491</c:v>
                </c:pt>
                <c:pt idx="302">
                  <c:v>11.258438974903633</c:v>
                </c:pt>
                <c:pt idx="303">
                  <c:v>11.279942793835129</c:v>
                </c:pt>
                <c:pt idx="304">
                  <c:v>11.297457764653291</c:v>
                </c:pt>
                <c:pt idx="305">
                  <c:v>11.316518284303683</c:v>
                </c:pt>
                <c:pt idx="306">
                  <c:v>11.331713606277281</c:v>
                </c:pt>
                <c:pt idx="307">
                  <c:v>11.348954138722053</c:v>
                </c:pt>
                <c:pt idx="308">
                  <c:v>11.348095848392312</c:v>
                </c:pt>
                <c:pt idx="309">
                  <c:v>11.400830278945723</c:v>
                </c:pt>
                <c:pt idx="310">
                  <c:v>11.456535592136792</c:v>
                </c:pt>
                <c:pt idx="311">
                  <c:v>11.44800398792426</c:v>
                </c:pt>
                <c:pt idx="312">
                  <c:v>11.451637639820106</c:v>
                </c:pt>
                <c:pt idx="313">
                  <c:v>11.465880047854029</c:v>
                </c:pt>
                <c:pt idx="314">
                  <c:v>11.486430606043623</c:v>
                </c:pt>
                <c:pt idx="315">
                  <c:v>11.502887314536883</c:v>
                </c:pt>
                <c:pt idx="316">
                  <c:v>11.520939699960639</c:v>
                </c:pt>
                <c:pt idx="317">
                  <c:v>11.535028587363341</c:v>
                </c:pt>
                <c:pt idx="318">
                  <c:v>11.551226437859654</c:v>
                </c:pt>
                <c:pt idx="319">
                  <c:v>11.548850270600965</c:v>
                </c:pt>
                <c:pt idx="320">
                  <c:v>11.555340120060835</c:v>
                </c:pt>
                <c:pt idx="321">
                  <c:v>11.657179969043138</c:v>
                </c:pt>
                <c:pt idx="322">
                  <c:v>11.646956611314504</c:v>
                </c:pt>
                <c:pt idx="323">
                  <c:v>11.64922851582671</c:v>
                </c:pt>
                <c:pt idx="324">
                  <c:v>11.66239145762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E0-4B94-AC69-82B31CA58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LP!$H$11</c:f>
              <c:strCache>
                <c:ptCount val="1"/>
                <c:pt idx="0">
                  <c:v>GLP - Escenario dereferencia de precio internacional
USD/MBTU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GLP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GLP!$H$12:$H$335</c:f>
              <c:numCache>
                <c:formatCode>0.00</c:formatCode>
                <c:ptCount val="324"/>
                <c:pt idx="0">
                  <c:v>9.2672942399302993</c:v>
                </c:pt>
                <c:pt idx="1">
                  <c:v>9.7175556617360783</c:v>
                </c:pt>
                <c:pt idx="2">
                  <c:v>8.6350421924873473</c:v>
                </c:pt>
                <c:pt idx="3">
                  <c:v>8.517501224388683</c:v>
                </c:pt>
                <c:pt idx="4">
                  <c:v>7.2893251300470583</c:v>
                </c:pt>
                <c:pt idx="5">
                  <c:v>7.9211051433078579</c:v>
                </c:pt>
                <c:pt idx="6">
                  <c:v>7.7480370000000001</c:v>
                </c:pt>
                <c:pt idx="7">
                  <c:v>7.9709919999999999</c:v>
                </c:pt>
                <c:pt idx="8">
                  <c:v>8.1714330000000004</c:v>
                </c:pt>
                <c:pt idx="9">
                  <c:v>8.6772010000000002</c:v>
                </c:pt>
                <c:pt idx="10">
                  <c:v>8.872052</c:v>
                </c:pt>
                <c:pt idx="11">
                  <c:v>8.5532019999999989</c:v>
                </c:pt>
                <c:pt idx="12">
                  <c:v>7.5896599999999994</c:v>
                </c:pt>
                <c:pt idx="13">
                  <c:v>7.2591489999999999</c:v>
                </c:pt>
                <c:pt idx="14">
                  <c:v>6.9726549999999996</c:v>
                </c:pt>
                <c:pt idx="15">
                  <c:v>6.3433169999999999</c:v>
                </c:pt>
                <c:pt idx="16">
                  <c:v>6.0586849999999997</c:v>
                </c:pt>
                <c:pt idx="17">
                  <c:v>5.9986109999999995</c:v>
                </c:pt>
                <c:pt idx="18">
                  <c:v>6.2002559999999995</c:v>
                </c:pt>
                <c:pt idx="19">
                  <c:v>6.6681689999999998</c:v>
                </c:pt>
                <c:pt idx="20">
                  <c:v>7.4551419999999995</c:v>
                </c:pt>
                <c:pt idx="21">
                  <c:v>7.523911</c:v>
                </c:pt>
                <c:pt idx="22">
                  <c:v>7.3137279999999993</c:v>
                </c:pt>
                <c:pt idx="23">
                  <c:v>6.8963519999999994</c:v>
                </c:pt>
                <c:pt idx="24">
                  <c:v>6.2858409999999996</c:v>
                </c:pt>
                <c:pt idx="25">
                  <c:v>5.3859629999999994</c:v>
                </c:pt>
                <c:pt idx="26">
                  <c:v>6.0743320000000001</c:v>
                </c:pt>
                <c:pt idx="27">
                  <c:v>5.9150429999999998</c:v>
                </c:pt>
                <c:pt idx="28">
                  <c:v>5.91838</c:v>
                </c:pt>
                <c:pt idx="29">
                  <c:v>6.5907839999999993</c:v>
                </c:pt>
                <c:pt idx="30">
                  <c:v>6.7768660000000001</c:v>
                </c:pt>
                <c:pt idx="31">
                  <c:v>7.1739159999999993</c:v>
                </c:pt>
                <c:pt idx="32">
                  <c:v>6.4788609999999993</c:v>
                </c:pt>
                <c:pt idx="33">
                  <c:v>5.9708129999999997</c:v>
                </c:pt>
                <c:pt idx="34">
                  <c:v>5.3234029999999999</c:v>
                </c:pt>
                <c:pt idx="35">
                  <c:v>6.2966769999999999</c:v>
                </c:pt>
                <c:pt idx="36">
                  <c:v>6.0457749999999999</c:v>
                </c:pt>
                <c:pt idx="37">
                  <c:v>5.1506499999999997</c:v>
                </c:pt>
                <c:pt idx="38">
                  <c:v>5.8354049999999997</c:v>
                </c:pt>
                <c:pt idx="39">
                  <c:v>5.682385</c:v>
                </c:pt>
                <c:pt idx="40">
                  <c:v>5.6851799999999999</c:v>
                </c:pt>
                <c:pt idx="41">
                  <c:v>6.3579179999999997</c:v>
                </c:pt>
                <c:pt idx="42">
                  <c:v>6.5373859999999997</c:v>
                </c:pt>
                <c:pt idx="43">
                  <c:v>6.9322879999999998</c:v>
                </c:pt>
                <c:pt idx="44">
                  <c:v>6.2446859999999997</c:v>
                </c:pt>
                <c:pt idx="45">
                  <c:v>5.7449819999999994</c:v>
                </c:pt>
                <c:pt idx="46">
                  <c:v>5.1044899999999993</c:v>
                </c:pt>
                <c:pt idx="47">
                  <c:v>6.0755029999999994</c:v>
                </c:pt>
                <c:pt idx="48">
                  <c:v>6.0739709999999993</c:v>
                </c:pt>
                <c:pt idx="49">
                  <c:v>5.1827649999999998</c:v>
                </c:pt>
                <c:pt idx="50">
                  <c:v>5.8630199999999997</c:v>
                </c:pt>
                <c:pt idx="51">
                  <c:v>5.715014</c:v>
                </c:pt>
                <c:pt idx="52">
                  <c:v>5.7162169999999994</c:v>
                </c:pt>
                <c:pt idx="53">
                  <c:v>6.3880339999999993</c:v>
                </c:pt>
                <c:pt idx="54">
                  <c:v>6.560422</c:v>
                </c:pt>
                <c:pt idx="55">
                  <c:v>6.9529489999999994</c:v>
                </c:pt>
                <c:pt idx="56">
                  <c:v>6.2722769999999999</c:v>
                </c:pt>
                <c:pt idx="57">
                  <c:v>5.7796469999999998</c:v>
                </c:pt>
                <c:pt idx="58">
                  <c:v>5.1452849999999994</c:v>
                </c:pt>
                <c:pt idx="59">
                  <c:v>6.1136659999999994</c:v>
                </c:pt>
                <c:pt idx="60">
                  <c:v>6.1357939999999997</c:v>
                </c:pt>
                <c:pt idx="61">
                  <c:v>5.2483429999999993</c:v>
                </c:pt>
                <c:pt idx="62">
                  <c:v>5.9225199999999996</c:v>
                </c:pt>
                <c:pt idx="63">
                  <c:v>5.7782649999999993</c:v>
                </c:pt>
                <c:pt idx="64">
                  <c:v>5.7766989999999998</c:v>
                </c:pt>
                <c:pt idx="65">
                  <c:v>6.4456249999999997</c:v>
                </c:pt>
                <c:pt idx="66">
                  <c:v>6.6102489999999996</c:v>
                </c:pt>
                <c:pt idx="67">
                  <c:v>6.9998049999999994</c:v>
                </c:pt>
                <c:pt idx="68">
                  <c:v>6.326079</c:v>
                </c:pt>
                <c:pt idx="69">
                  <c:v>5.8395409999999996</c:v>
                </c:pt>
                <c:pt idx="70">
                  <c:v>5.2109869999999994</c:v>
                </c:pt>
                <c:pt idx="71">
                  <c:v>6.1754949999999997</c:v>
                </c:pt>
                <c:pt idx="72">
                  <c:v>6.2335229999999999</c:v>
                </c:pt>
                <c:pt idx="73">
                  <c:v>5.3493279999999999</c:v>
                </c:pt>
                <c:pt idx="74">
                  <c:v>6.016832</c:v>
                </c:pt>
                <c:pt idx="75">
                  <c:v>5.8754789999999995</c:v>
                </c:pt>
                <c:pt idx="76">
                  <c:v>5.8704779999999994</c:v>
                </c:pt>
                <c:pt idx="77">
                  <c:v>6.5356449999999997</c:v>
                </c:pt>
                <c:pt idx="78">
                  <c:v>6.6922559999999995</c:v>
                </c:pt>
                <c:pt idx="79">
                  <c:v>7.0786809999999996</c:v>
                </c:pt>
                <c:pt idx="80">
                  <c:v>6.411556</c:v>
                </c:pt>
                <c:pt idx="81">
                  <c:v>5.9302630000000001</c:v>
                </c:pt>
                <c:pt idx="82">
                  <c:v>5.3070019999999998</c:v>
                </c:pt>
                <c:pt idx="83">
                  <c:v>6.2673350000000001</c:v>
                </c:pt>
                <c:pt idx="84">
                  <c:v>6.3667850000000001</c:v>
                </c:pt>
                <c:pt idx="85">
                  <c:v>5.4860379999999997</c:v>
                </c:pt>
                <c:pt idx="86">
                  <c:v>6.1456219999999995</c:v>
                </c:pt>
                <c:pt idx="87">
                  <c:v>6.0063429999999993</c:v>
                </c:pt>
                <c:pt idx="88">
                  <c:v>5.9971509999999997</c:v>
                </c:pt>
                <c:pt idx="89">
                  <c:v>6.6570169999999997</c:v>
                </c:pt>
                <c:pt idx="90">
                  <c:v>6.8051789999999999</c:v>
                </c:pt>
                <c:pt idx="91">
                  <c:v>7.1879580000000001</c:v>
                </c:pt>
                <c:pt idx="92">
                  <c:v>6.527628</c:v>
                </c:pt>
                <c:pt idx="93">
                  <c:v>6.0510459999999995</c:v>
                </c:pt>
                <c:pt idx="94">
                  <c:v>5.4330429999999996</c:v>
                </c:pt>
                <c:pt idx="95">
                  <c:v>6.3880429999999997</c:v>
                </c:pt>
                <c:pt idx="96">
                  <c:v>6.4596969999999994</c:v>
                </c:pt>
                <c:pt idx="97">
                  <c:v>5.5830319999999993</c:v>
                </c:pt>
                <c:pt idx="98">
                  <c:v>6.2347579999999994</c:v>
                </c:pt>
                <c:pt idx="99">
                  <c:v>6.0978539999999999</c:v>
                </c:pt>
                <c:pt idx="100">
                  <c:v>6.0848689999999994</c:v>
                </c:pt>
                <c:pt idx="101">
                  <c:v>6.7394829999999999</c:v>
                </c:pt>
                <c:pt idx="102">
                  <c:v>6.8795120000000001</c:v>
                </c:pt>
                <c:pt idx="103">
                  <c:v>7.2585809999999995</c:v>
                </c:pt>
                <c:pt idx="104">
                  <c:v>6.6053470000000001</c:v>
                </c:pt>
                <c:pt idx="105">
                  <c:v>6.1339039999999994</c:v>
                </c:pt>
                <c:pt idx="106">
                  <c:v>5.521547</c:v>
                </c:pt>
                <c:pt idx="107">
                  <c:v>6.470872</c:v>
                </c:pt>
                <c:pt idx="108">
                  <c:v>6.6014849999999994</c:v>
                </c:pt>
                <c:pt idx="109">
                  <c:v>5.7287979999999994</c:v>
                </c:pt>
                <c:pt idx="110">
                  <c:v>6.3722329999999996</c:v>
                </c:pt>
                <c:pt idx="111">
                  <c:v>6.2372039999999993</c:v>
                </c:pt>
                <c:pt idx="112">
                  <c:v>6.2200809999999995</c:v>
                </c:pt>
                <c:pt idx="113">
                  <c:v>6.8688139999999995</c:v>
                </c:pt>
                <c:pt idx="114">
                  <c:v>7.0006279999999999</c:v>
                </c:pt>
                <c:pt idx="115">
                  <c:v>7.3758339999999993</c:v>
                </c:pt>
                <c:pt idx="116">
                  <c:v>6.7295799999999995</c:v>
                </c:pt>
                <c:pt idx="117">
                  <c:v>6.2628349999999999</c:v>
                </c:pt>
                <c:pt idx="118">
                  <c:v>5.6559169999999996</c:v>
                </c:pt>
                <c:pt idx="119">
                  <c:v>6.5991960000000001</c:v>
                </c:pt>
                <c:pt idx="120">
                  <c:v>6.8124989999999999</c:v>
                </c:pt>
                <c:pt idx="121">
                  <c:v>5.8976509999999998</c:v>
                </c:pt>
                <c:pt idx="122">
                  <c:v>6.529865</c:v>
                </c:pt>
                <c:pt idx="123">
                  <c:v>6.3955719999999996</c:v>
                </c:pt>
                <c:pt idx="124">
                  <c:v>6.3586079999999994</c:v>
                </c:pt>
                <c:pt idx="125">
                  <c:v>6.9800019999999998</c:v>
                </c:pt>
                <c:pt idx="126">
                  <c:v>7.0887209999999996</c:v>
                </c:pt>
                <c:pt idx="127">
                  <c:v>7.4404149999999998</c:v>
                </c:pt>
                <c:pt idx="128">
                  <c:v>6.7897069999999999</c:v>
                </c:pt>
                <c:pt idx="129">
                  <c:v>6.3146779999999998</c:v>
                </c:pt>
                <c:pt idx="130">
                  <c:v>5.7043010000000001</c:v>
                </c:pt>
                <c:pt idx="131">
                  <c:v>6.6104769999999995</c:v>
                </c:pt>
                <c:pt idx="132">
                  <c:v>6.8462369999999995</c:v>
                </c:pt>
                <c:pt idx="133">
                  <c:v>5.9808379999999994</c:v>
                </c:pt>
                <c:pt idx="134">
                  <c:v>6.5810189999999995</c:v>
                </c:pt>
                <c:pt idx="135">
                  <c:v>6.4313989999999999</c:v>
                </c:pt>
                <c:pt idx="136">
                  <c:v>6.3922869999999996</c:v>
                </c:pt>
                <c:pt idx="137">
                  <c:v>6.9951359999999996</c:v>
                </c:pt>
                <c:pt idx="138">
                  <c:v>7.0994209999999995</c:v>
                </c:pt>
                <c:pt idx="139">
                  <c:v>7.441827</c:v>
                </c:pt>
                <c:pt idx="140">
                  <c:v>6.8058649999999998</c:v>
                </c:pt>
                <c:pt idx="141">
                  <c:v>6.3392689999999998</c:v>
                </c:pt>
                <c:pt idx="142">
                  <c:v>5.7418670000000001</c:v>
                </c:pt>
                <c:pt idx="143">
                  <c:v>6.6249719999999996</c:v>
                </c:pt>
                <c:pt idx="144">
                  <c:v>6.9638659999999994</c:v>
                </c:pt>
                <c:pt idx="145">
                  <c:v>6.1173329999999995</c:v>
                </c:pt>
                <c:pt idx="146">
                  <c:v>6.700507</c:v>
                </c:pt>
                <c:pt idx="147">
                  <c:v>6.5515609999999995</c:v>
                </c:pt>
                <c:pt idx="148">
                  <c:v>6.5105529999999998</c:v>
                </c:pt>
                <c:pt idx="149">
                  <c:v>7.0956219999999997</c:v>
                </c:pt>
                <c:pt idx="150">
                  <c:v>7.1957170000000001</c:v>
                </c:pt>
                <c:pt idx="151">
                  <c:v>7.5291540000000001</c:v>
                </c:pt>
                <c:pt idx="152">
                  <c:v>6.9075709999999999</c:v>
                </c:pt>
                <c:pt idx="153">
                  <c:v>6.4493549999999997</c:v>
                </c:pt>
                <c:pt idx="154">
                  <c:v>5.8646609999999999</c:v>
                </c:pt>
                <c:pt idx="155">
                  <c:v>6.725441</c:v>
                </c:pt>
                <c:pt idx="156">
                  <c:v>7.0636449999999993</c:v>
                </c:pt>
                <c:pt idx="157">
                  <c:v>6.2349389999999998</c:v>
                </c:pt>
                <c:pt idx="158">
                  <c:v>6.8012920000000001</c:v>
                </c:pt>
                <c:pt idx="159">
                  <c:v>6.6524849999999995</c:v>
                </c:pt>
                <c:pt idx="160">
                  <c:v>6.6091609999999994</c:v>
                </c:pt>
                <c:pt idx="161">
                  <c:v>7.176539</c:v>
                </c:pt>
                <c:pt idx="162">
                  <c:v>7.2723059999999995</c:v>
                </c:pt>
                <c:pt idx="163">
                  <c:v>7.5969809999999995</c:v>
                </c:pt>
                <c:pt idx="164">
                  <c:v>6.9890819999999998</c:v>
                </c:pt>
                <c:pt idx="165">
                  <c:v>6.5384409999999997</c:v>
                </c:pt>
                <c:pt idx="166">
                  <c:v>5.9656949999999993</c:v>
                </c:pt>
                <c:pt idx="167">
                  <c:v>6.8047909999999998</c:v>
                </c:pt>
                <c:pt idx="168">
                  <c:v>7.1211799999999998</c:v>
                </c:pt>
                <c:pt idx="169">
                  <c:v>6.3109099999999998</c:v>
                </c:pt>
                <c:pt idx="170">
                  <c:v>6.8612079999999995</c:v>
                </c:pt>
                <c:pt idx="171">
                  <c:v>6.7134299999999998</c:v>
                </c:pt>
                <c:pt idx="172">
                  <c:v>6.6686489999999994</c:v>
                </c:pt>
                <c:pt idx="173">
                  <c:v>7.2193189999999996</c:v>
                </c:pt>
                <c:pt idx="174">
                  <c:v>7.3112659999999998</c:v>
                </c:pt>
                <c:pt idx="175">
                  <c:v>7.6273939999999998</c:v>
                </c:pt>
                <c:pt idx="176">
                  <c:v>7.0334709999999996</c:v>
                </c:pt>
                <c:pt idx="177">
                  <c:v>6.5912759999999997</c:v>
                </c:pt>
                <c:pt idx="178">
                  <c:v>6.0309939999999997</c:v>
                </c:pt>
                <c:pt idx="179">
                  <c:v>6.8487159999999996</c:v>
                </c:pt>
                <c:pt idx="180">
                  <c:v>7.2012989999999997</c:v>
                </c:pt>
                <c:pt idx="181">
                  <c:v>6.40869</c:v>
                </c:pt>
                <c:pt idx="182">
                  <c:v>6.9435989999999999</c:v>
                </c:pt>
                <c:pt idx="183">
                  <c:v>6.7968029999999997</c:v>
                </c:pt>
                <c:pt idx="184">
                  <c:v>6.7506209999999998</c:v>
                </c:pt>
                <c:pt idx="185">
                  <c:v>7.2852739999999994</c:v>
                </c:pt>
                <c:pt idx="186">
                  <c:v>7.3735580000000001</c:v>
                </c:pt>
                <c:pt idx="187">
                  <c:v>7.681495</c:v>
                </c:pt>
                <c:pt idx="188">
                  <c:v>7.100962</c:v>
                </c:pt>
                <c:pt idx="189">
                  <c:v>6.666855</c:v>
                </c:pt>
                <c:pt idx="190">
                  <c:v>6.1185130000000001</c:v>
                </c:pt>
                <c:pt idx="191">
                  <c:v>6.9157519999999995</c:v>
                </c:pt>
                <c:pt idx="192">
                  <c:v>7.2239709999999997</c:v>
                </c:pt>
                <c:pt idx="193">
                  <c:v>6.4484170000000001</c:v>
                </c:pt>
                <c:pt idx="194">
                  <c:v>6.9683109999999999</c:v>
                </c:pt>
                <c:pt idx="195">
                  <c:v>6.8223599999999998</c:v>
                </c:pt>
                <c:pt idx="196">
                  <c:v>6.7747169999999999</c:v>
                </c:pt>
                <c:pt idx="197">
                  <c:v>7.2937209999999997</c:v>
                </c:pt>
                <c:pt idx="198">
                  <c:v>7.3783919999999998</c:v>
                </c:pt>
                <c:pt idx="199">
                  <c:v>7.6783579999999994</c:v>
                </c:pt>
                <c:pt idx="200">
                  <c:v>7.1107769999999997</c:v>
                </c:pt>
                <c:pt idx="201">
                  <c:v>6.6844079999999995</c:v>
                </c:pt>
                <c:pt idx="202">
                  <c:v>6.1475840000000002</c:v>
                </c:pt>
                <c:pt idx="203">
                  <c:v>6.9249219999999996</c:v>
                </c:pt>
                <c:pt idx="204">
                  <c:v>7.3461339999999993</c:v>
                </c:pt>
                <c:pt idx="205">
                  <c:v>6.5868729999999998</c:v>
                </c:pt>
                <c:pt idx="206">
                  <c:v>7.0916509999999997</c:v>
                </c:pt>
                <c:pt idx="207">
                  <c:v>6.9459979999999995</c:v>
                </c:pt>
                <c:pt idx="208">
                  <c:v>6.8964189999999999</c:v>
                </c:pt>
                <c:pt idx="209">
                  <c:v>7.3995600000000001</c:v>
                </c:pt>
                <c:pt idx="210">
                  <c:v>7.4804019999999998</c:v>
                </c:pt>
                <c:pt idx="211">
                  <c:v>7.7724589999999996</c:v>
                </c:pt>
                <c:pt idx="212">
                  <c:v>7.2173509999999998</c:v>
                </c:pt>
                <c:pt idx="213">
                  <c:v>6.7980229999999997</c:v>
                </c:pt>
                <c:pt idx="214">
                  <c:v>6.2721390000000001</c:v>
                </c:pt>
                <c:pt idx="215">
                  <c:v>7.0298619999999996</c:v>
                </c:pt>
                <c:pt idx="216">
                  <c:v>7.3449839999999993</c:v>
                </c:pt>
                <c:pt idx="217">
                  <c:v>6.6019179999999995</c:v>
                </c:pt>
                <c:pt idx="218">
                  <c:v>7.0923109999999996</c:v>
                </c:pt>
                <c:pt idx="219">
                  <c:v>6.9473769999999995</c:v>
                </c:pt>
                <c:pt idx="220">
                  <c:v>6.8963209999999995</c:v>
                </c:pt>
                <c:pt idx="221">
                  <c:v>7.3844519999999996</c:v>
                </c:pt>
                <c:pt idx="222">
                  <c:v>7.4618009999999995</c:v>
                </c:pt>
                <c:pt idx="223">
                  <c:v>7.7462409999999995</c:v>
                </c:pt>
                <c:pt idx="224">
                  <c:v>7.2034479999999999</c:v>
                </c:pt>
                <c:pt idx="225">
                  <c:v>6.7914110000000001</c:v>
                </c:pt>
                <c:pt idx="226">
                  <c:v>6.2764530000000001</c:v>
                </c:pt>
                <c:pt idx="227">
                  <c:v>7.0151789999999998</c:v>
                </c:pt>
                <c:pt idx="228">
                  <c:v>7.3061369999999997</c:v>
                </c:pt>
                <c:pt idx="229">
                  <c:v>6.579059</c:v>
                </c:pt>
                <c:pt idx="230">
                  <c:v>7.0556380000000001</c:v>
                </c:pt>
                <c:pt idx="231">
                  <c:v>6.9116689999999998</c:v>
                </c:pt>
                <c:pt idx="232">
                  <c:v>6.859426</c:v>
                </c:pt>
                <c:pt idx="233">
                  <c:v>7.3331949999999999</c:v>
                </c:pt>
                <c:pt idx="234">
                  <c:v>7.4072849999999999</c:v>
                </c:pt>
                <c:pt idx="235">
                  <c:v>7.684355</c:v>
                </c:pt>
                <c:pt idx="236">
                  <c:v>7.1536669999999996</c:v>
                </c:pt>
                <c:pt idx="237">
                  <c:v>6.7490049999999995</c:v>
                </c:pt>
                <c:pt idx="238">
                  <c:v>6.2448649999999999</c:v>
                </c:pt>
                <c:pt idx="239">
                  <c:v>6.9651399999999999</c:v>
                </c:pt>
                <c:pt idx="240">
                  <c:v>7.2583089999999997</c:v>
                </c:pt>
                <c:pt idx="241">
                  <c:v>6.5466639999999998</c:v>
                </c:pt>
                <c:pt idx="242">
                  <c:v>7.0095329999999993</c:v>
                </c:pt>
                <c:pt idx="243">
                  <c:v>6.8662469999999995</c:v>
                </c:pt>
                <c:pt idx="244">
                  <c:v>6.8125960000000001</c:v>
                </c:pt>
                <c:pt idx="245">
                  <c:v>7.2720579999999995</c:v>
                </c:pt>
                <c:pt idx="246">
                  <c:v>7.3428189999999995</c:v>
                </c:pt>
                <c:pt idx="247">
                  <c:v>7.6126299999999993</c:v>
                </c:pt>
                <c:pt idx="248">
                  <c:v>7.0936779999999997</c:v>
                </c:pt>
                <c:pt idx="249">
                  <c:v>6.6959619999999997</c:v>
                </c:pt>
                <c:pt idx="250">
                  <c:v>6.2022339999999998</c:v>
                </c:pt>
                <c:pt idx="251">
                  <c:v>6.9044049999999997</c:v>
                </c:pt>
                <c:pt idx="252">
                  <c:v>7.2168919999999996</c:v>
                </c:pt>
                <c:pt idx="253">
                  <c:v>6.5209479999999997</c:v>
                </c:pt>
                <c:pt idx="254">
                  <c:v>6.9712480000000001</c:v>
                </c:pt>
                <c:pt idx="255">
                  <c:v>6.8295680000000001</c:v>
                </c:pt>
                <c:pt idx="256">
                  <c:v>6.7754499999999993</c:v>
                </c:pt>
                <c:pt idx="257">
                  <c:v>7.2219879999999996</c:v>
                </c:pt>
                <c:pt idx="258">
                  <c:v>7.2900359999999997</c:v>
                </c:pt>
                <c:pt idx="259">
                  <c:v>7.5529899999999994</c:v>
                </c:pt>
                <c:pt idx="260">
                  <c:v>7.0457969999999994</c:v>
                </c:pt>
                <c:pt idx="261">
                  <c:v>6.6557789999999999</c:v>
                </c:pt>
                <c:pt idx="262">
                  <c:v>6.1727539999999994</c:v>
                </c:pt>
                <c:pt idx="263">
                  <c:v>6.8575879999999998</c:v>
                </c:pt>
                <c:pt idx="264">
                  <c:v>7.2506249999999994</c:v>
                </c:pt>
                <c:pt idx="265">
                  <c:v>6.5701709999999993</c:v>
                </c:pt>
                <c:pt idx="266">
                  <c:v>7.0084109999999997</c:v>
                </c:pt>
                <c:pt idx="267">
                  <c:v>6.8685389999999993</c:v>
                </c:pt>
                <c:pt idx="268">
                  <c:v>6.8141970000000001</c:v>
                </c:pt>
                <c:pt idx="269">
                  <c:v>7.2483870000000001</c:v>
                </c:pt>
                <c:pt idx="270">
                  <c:v>7.313923</c:v>
                </c:pt>
                <c:pt idx="271">
                  <c:v>7.5702429999999996</c:v>
                </c:pt>
                <c:pt idx="272">
                  <c:v>7.0746059999999993</c:v>
                </c:pt>
                <c:pt idx="273">
                  <c:v>6.6923379999999995</c:v>
                </c:pt>
                <c:pt idx="274">
                  <c:v>6.2199010000000001</c:v>
                </c:pt>
                <c:pt idx="275">
                  <c:v>6.8878939999999993</c:v>
                </c:pt>
                <c:pt idx="276">
                  <c:v>7.2203239999999997</c:v>
                </c:pt>
                <c:pt idx="277">
                  <c:v>6.5549789999999994</c:v>
                </c:pt>
                <c:pt idx="278">
                  <c:v>6.9814279999999993</c:v>
                </c:pt>
                <c:pt idx="279">
                  <c:v>6.8433019999999996</c:v>
                </c:pt>
                <c:pt idx="280">
                  <c:v>6.7887239999999993</c:v>
                </c:pt>
                <c:pt idx="281">
                  <c:v>7.2108369999999997</c:v>
                </c:pt>
                <c:pt idx="282">
                  <c:v>7.273911</c:v>
                </c:pt>
                <c:pt idx="283">
                  <c:v>7.5237499999999997</c:v>
                </c:pt>
                <c:pt idx="284">
                  <c:v>7.0393879999999998</c:v>
                </c:pt>
                <c:pt idx="285">
                  <c:v>6.6646659999999995</c:v>
                </c:pt>
                <c:pt idx="286">
                  <c:v>6.2025540000000001</c:v>
                </c:pt>
                <c:pt idx="287">
                  <c:v>6.854101</c:v>
                </c:pt>
                <c:pt idx="288">
                  <c:v>7.265396</c:v>
                </c:pt>
                <c:pt idx="289">
                  <c:v>6.614592</c:v>
                </c:pt>
                <c:pt idx="290">
                  <c:v>7.0292629999999994</c:v>
                </c:pt>
                <c:pt idx="291">
                  <c:v>6.8925339999999995</c:v>
                </c:pt>
                <c:pt idx="292">
                  <c:v>6.8374280000000001</c:v>
                </c:pt>
                <c:pt idx="293">
                  <c:v>7.2474080000000001</c:v>
                </c:pt>
                <c:pt idx="294">
                  <c:v>7.3079019999999995</c:v>
                </c:pt>
                <c:pt idx="295">
                  <c:v>7.5513389999999996</c:v>
                </c:pt>
                <c:pt idx="296">
                  <c:v>7.0778849999999993</c:v>
                </c:pt>
                <c:pt idx="297">
                  <c:v>6.7102300000000001</c:v>
                </c:pt>
                <c:pt idx="298">
                  <c:v>6.2580200000000001</c:v>
                </c:pt>
                <c:pt idx="299">
                  <c:v>6.893402</c:v>
                </c:pt>
                <c:pt idx="300">
                  <c:v>7.2944079999999998</c:v>
                </c:pt>
                <c:pt idx="301">
                  <c:v>6.658048</c:v>
                </c:pt>
                <c:pt idx="302">
                  <c:v>7.0615399999999999</c:v>
                </c:pt>
                <c:pt idx="303">
                  <c:v>6.9265400000000001</c:v>
                </c:pt>
                <c:pt idx="304">
                  <c:v>6.8712719999999994</c:v>
                </c:pt>
                <c:pt idx="305">
                  <c:v>7.2698159999999996</c:v>
                </c:pt>
                <c:pt idx="306">
                  <c:v>7.3280019999999997</c:v>
                </c:pt>
                <c:pt idx="307">
                  <c:v>7.5652779999999993</c:v>
                </c:pt>
                <c:pt idx="308">
                  <c:v>7.1025909999999994</c:v>
                </c:pt>
                <c:pt idx="309">
                  <c:v>6.7421919999999993</c:v>
                </c:pt>
                <c:pt idx="310">
                  <c:v>6.2998589999999997</c:v>
                </c:pt>
                <c:pt idx="311">
                  <c:v>6.9195909999999996</c:v>
                </c:pt>
                <c:pt idx="312">
                  <c:v>7.3770210000000001</c:v>
                </c:pt>
                <c:pt idx="313">
                  <c:v>6.7549589999999995</c:v>
                </c:pt>
                <c:pt idx="314">
                  <c:v>7.1477889999999995</c:v>
                </c:pt>
                <c:pt idx="315">
                  <c:v>7.0147709999999996</c:v>
                </c:pt>
                <c:pt idx="316">
                  <c:v>6.9596269999999993</c:v>
                </c:pt>
                <c:pt idx="317">
                  <c:v>7.3473299999999995</c:v>
                </c:pt>
                <c:pt idx="318">
                  <c:v>7.403429</c:v>
                </c:pt>
                <c:pt idx="319">
                  <c:v>7.6347629999999995</c:v>
                </c:pt>
                <c:pt idx="320">
                  <c:v>7.1826799999999995</c:v>
                </c:pt>
                <c:pt idx="321">
                  <c:v>6.82965</c:v>
                </c:pt>
                <c:pt idx="322">
                  <c:v>6.3971269999999993</c:v>
                </c:pt>
                <c:pt idx="323">
                  <c:v>7.001685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7D-495C-99D4-D0BAF45FEC6F}"/>
            </c:ext>
          </c:extLst>
        </c:ser>
        <c:ser>
          <c:idx val="1"/>
          <c:order val="1"/>
          <c:tx>
            <c:strRef>
              <c:f>GLP!$I$11</c:f>
              <c:strCache>
                <c:ptCount val="1"/>
                <c:pt idx="0">
                  <c:v>GLP - Escenario Bajo
USD/MBTU</c:v>
                </c:pt>
              </c:strCache>
            </c:strRef>
          </c:tx>
          <c:spPr>
            <a:ln w="12700" cap="rnd">
              <a:solidFill>
                <a:srgbClr val="DBAD29"/>
              </a:solidFill>
              <a:round/>
            </a:ln>
            <a:effectLst/>
          </c:spPr>
          <c:marker>
            <c:symbol val="none"/>
          </c:marker>
          <c:cat>
            <c:numRef>
              <c:f>GLP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GLP!$I$12:$I$335</c:f>
              <c:numCache>
                <c:formatCode>0.00</c:formatCode>
                <c:ptCount val="324"/>
                <c:pt idx="0">
                  <c:v>9.2672942399302993</c:v>
                </c:pt>
                <c:pt idx="1">
                  <c:v>9.7175556617360783</c:v>
                </c:pt>
                <c:pt idx="2">
                  <c:v>8.6350421924873473</c:v>
                </c:pt>
                <c:pt idx="3">
                  <c:v>8.517501224388683</c:v>
                </c:pt>
                <c:pt idx="4">
                  <c:v>7.2893251300470583</c:v>
                </c:pt>
                <c:pt idx="5">
                  <c:v>7.9211051433078579</c:v>
                </c:pt>
                <c:pt idx="6">
                  <c:v>7.7480369841699321</c:v>
                </c:pt>
                <c:pt idx="7">
                  <c:v>7.9709924394989011</c:v>
                </c:pt>
                <c:pt idx="8">
                  <c:v>8.1714333004365081</c:v>
                </c:pt>
                <c:pt idx="9">
                  <c:v>8.6772011216255152</c:v>
                </c:pt>
                <c:pt idx="10">
                  <c:v>8.872052027175231</c:v>
                </c:pt>
                <c:pt idx="11">
                  <c:v>8.5532022485996393</c:v>
                </c:pt>
                <c:pt idx="12">
                  <c:v>9.3233020638236752</c:v>
                </c:pt>
                <c:pt idx="13">
                  <c:v>8.9927909313595435</c:v>
                </c:pt>
                <c:pt idx="14">
                  <c:v>8.7062972960177483</c:v>
                </c:pt>
                <c:pt idx="15">
                  <c:v>8.0769593969754467</c:v>
                </c:pt>
                <c:pt idx="16">
                  <c:v>7.792327372014471</c:v>
                </c:pt>
                <c:pt idx="17">
                  <c:v>7.7322529289936801</c:v>
                </c:pt>
                <c:pt idx="18">
                  <c:v>7.9338986114730563</c:v>
                </c:pt>
                <c:pt idx="19">
                  <c:v>8.4018115557577442</c:v>
                </c:pt>
                <c:pt idx="20">
                  <c:v>9.1887846584747486</c:v>
                </c:pt>
                <c:pt idx="21">
                  <c:v>9.2575532067612016</c:v>
                </c:pt>
                <c:pt idx="22">
                  <c:v>9.0473705508878854</c:v>
                </c:pt>
                <c:pt idx="23">
                  <c:v>8.6299939024210488</c:v>
                </c:pt>
                <c:pt idx="24">
                  <c:v>8.5063128970902255</c:v>
                </c:pt>
                <c:pt idx="25">
                  <c:v>7.6064348130993213</c:v>
                </c:pt>
                <c:pt idx="26">
                  <c:v>8.2948039978830579</c:v>
                </c:pt>
                <c:pt idx="27">
                  <c:v>8.1355146663886888</c:v>
                </c:pt>
                <c:pt idx="28">
                  <c:v>8.1388516591071536</c:v>
                </c:pt>
                <c:pt idx="29">
                  <c:v>8.8112558632341322</c:v>
                </c:pt>
                <c:pt idx="30">
                  <c:v>8.9973377777998351</c:v>
                </c:pt>
                <c:pt idx="31">
                  <c:v>9.3943875540364701</c:v>
                </c:pt>
                <c:pt idx="32">
                  <c:v>8.6993332375221204</c:v>
                </c:pt>
                <c:pt idx="33">
                  <c:v>8.191285218257951</c:v>
                </c:pt>
                <c:pt idx="34">
                  <c:v>7.5438750345915029</c:v>
                </c:pt>
                <c:pt idx="35">
                  <c:v>8.5171487507521562</c:v>
                </c:pt>
                <c:pt idx="36">
                  <c:v>8.4118136848270648</c:v>
                </c:pt>
                <c:pt idx="37">
                  <c:v>7.5166887613168161</c:v>
                </c:pt>
                <c:pt idx="38">
                  <c:v>8.2014441051151028</c:v>
                </c:pt>
                <c:pt idx="39">
                  <c:v>8.0484243567413269</c:v>
                </c:pt>
                <c:pt idx="40">
                  <c:v>8.0512192863526888</c:v>
                </c:pt>
                <c:pt idx="41">
                  <c:v>8.723957316260039</c:v>
                </c:pt>
                <c:pt idx="42">
                  <c:v>8.9034246757445441</c:v>
                </c:pt>
                <c:pt idx="43">
                  <c:v>9.298326942403607</c:v>
                </c:pt>
                <c:pt idx="44">
                  <c:v>8.6107250627242475</c:v>
                </c:pt>
                <c:pt idx="45">
                  <c:v>8.1110212749312183</c:v>
                </c:pt>
                <c:pt idx="46">
                  <c:v>7.4705289948894187</c:v>
                </c:pt>
                <c:pt idx="47">
                  <c:v>8.4415415697254002</c:v>
                </c:pt>
                <c:pt idx="48">
                  <c:v>8.4124304690082159</c:v>
                </c:pt>
                <c:pt idx="49">
                  <c:v>7.5212244459462543</c:v>
                </c:pt>
                <c:pt idx="50">
                  <c:v>8.2014796385553002</c:v>
                </c:pt>
                <c:pt idx="51">
                  <c:v>8.0534730898709181</c:v>
                </c:pt>
                <c:pt idx="52">
                  <c:v>8.0546761372716524</c:v>
                </c:pt>
                <c:pt idx="53">
                  <c:v>8.7264934872548139</c:v>
                </c:pt>
                <c:pt idx="54">
                  <c:v>8.8988819635031344</c:v>
                </c:pt>
                <c:pt idx="55">
                  <c:v>9.2914083440195583</c:v>
                </c:pt>
                <c:pt idx="56">
                  <c:v>8.6107368823484247</c:v>
                </c:pt>
                <c:pt idx="57">
                  <c:v>8.1181060889128638</c:v>
                </c:pt>
                <c:pt idx="58">
                  <c:v>7.4837440843926153</c:v>
                </c:pt>
                <c:pt idx="59">
                  <c:v>8.4521252722480629</c:v>
                </c:pt>
                <c:pt idx="60">
                  <c:v>8.4922820195612001</c:v>
                </c:pt>
                <c:pt idx="61">
                  <c:v>7.6048309228935658</c:v>
                </c:pt>
                <c:pt idx="62">
                  <c:v>8.2790074391106749</c:v>
                </c:pt>
                <c:pt idx="63">
                  <c:v>8.1347528541091485</c:v>
                </c:pt>
                <c:pt idx="64">
                  <c:v>8.1331870567034663</c:v>
                </c:pt>
                <c:pt idx="65">
                  <c:v>8.802112301002655</c:v>
                </c:pt>
                <c:pt idx="66">
                  <c:v>8.9667366647697193</c:v>
                </c:pt>
                <c:pt idx="67">
                  <c:v>9.3562927373702571</c:v>
                </c:pt>
                <c:pt idx="68">
                  <c:v>8.682566710095136</c:v>
                </c:pt>
                <c:pt idx="69">
                  <c:v>8.1960292222711377</c:v>
                </c:pt>
                <c:pt idx="70">
                  <c:v>7.567474569091754</c:v>
                </c:pt>
                <c:pt idx="71">
                  <c:v>8.531983068546813</c:v>
                </c:pt>
                <c:pt idx="72">
                  <c:v>8.6377526653570573</c:v>
                </c:pt>
                <c:pt idx="73">
                  <c:v>7.7535573787949588</c:v>
                </c:pt>
                <c:pt idx="74">
                  <c:v>8.4210617091146975</c:v>
                </c:pt>
                <c:pt idx="75">
                  <c:v>8.2797083577200841</c:v>
                </c:pt>
                <c:pt idx="76">
                  <c:v>8.2747072414000264</c:v>
                </c:pt>
                <c:pt idx="77">
                  <c:v>8.9398740958702625</c:v>
                </c:pt>
                <c:pt idx="78">
                  <c:v>9.0964854379633913</c:v>
                </c:pt>
                <c:pt idx="79">
                  <c:v>9.4829103993696364</c:v>
                </c:pt>
                <c:pt idx="80">
                  <c:v>8.8157854797934689</c:v>
                </c:pt>
                <c:pt idx="81">
                  <c:v>8.3344921564400156</c:v>
                </c:pt>
                <c:pt idx="82">
                  <c:v>7.71123158576078</c:v>
                </c:pt>
                <c:pt idx="83">
                  <c:v>8.6715650329377567</c:v>
                </c:pt>
                <c:pt idx="84">
                  <c:v>8.7981171454571818</c:v>
                </c:pt>
                <c:pt idx="85">
                  <c:v>7.9173694679770943</c:v>
                </c:pt>
                <c:pt idx="86">
                  <c:v>8.576953894697354</c:v>
                </c:pt>
                <c:pt idx="87">
                  <c:v>8.4376744005000717</c:v>
                </c:pt>
                <c:pt idx="88">
                  <c:v>8.4284828727283099</c:v>
                </c:pt>
                <c:pt idx="89">
                  <c:v>9.0883485926881331</c:v>
                </c:pt>
                <c:pt idx="90">
                  <c:v>9.2365104851042883</c:v>
                </c:pt>
                <c:pt idx="91">
                  <c:v>9.6192895881477334</c:v>
                </c:pt>
                <c:pt idx="92">
                  <c:v>8.9589599222720029</c:v>
                </c:pt>
                <c:pt idx="93">
                  <c:v>8.4823778506456176</c:v>
                </c:pt>
                <c:pt idx="94">
                  <c:v>7.8643748458793574</c:v>
                </c:pt>
                <c:pt idx="95">
                  <c:v>8.819374708530189</c:v>
                </c:pt>
                <c:pt idx="96">
                  <c:v>9.0888589054612652</c:v>
                </c:pt>
                <c:pt idx="97">
                  <c:v>8.2121943044220398</c:v>
                </c:pt>
                <c:pt idx="98">
                  <c:v>8.8639204260396838</c:v>
                </c:pt>
                <c:pt idx="99">
                  <c:v>8.7270157384279035</c:v>
                </c:pt>
                <c:pt idx="100">
                  <c:v>8.7140306551280045</c:v>
                </c:pt>
                <c:pt idx="101">
                  <c:v>9.3686454700386541</c:v>
                </c:pt>
                <c:pt idx="102">
                  <c:v>9.508674042904488</c:v>
                </c:pt>
                <c:pt idx="103">
                  <c:v>9.8877434808218396</c:v>
                </c:pt>
                <c:pt idx="104">
                  <c:v>9.2345092440868726</c:v>
                </c:pt>
                <c:pt idx="105">
                  <c:v>8.7630656418442783</c:v>
                </c:pt>
                <c:pt idx="106">
                  <c:v>8.1507091740937661</c:v>
                </c:pt>
                <c:pt idx="107">
                  <c:v>9.1000343929204988</c:v>
                </c:pt>
                <c:pt idx="108">
                  <c:v>9.4648382738764258</c:v>
                </c:pt>
                <c:pt idx="109">
                  <c:v>8.592151133669617</c:v>
                </c:pt>
                <c:pt idx="110">
                  <c:v>9.2355854791333929</c:v>
                </c:pt>
                <c:pt idx="111">
                  <c:v>9.1005565796100019</c:v>
                </c:pt>
                <c:pt idx="112">
                  <c:v>9.0834337506017313</c:v>
                </c:pt>
                <c:pt idx="113">
                  <c:v>9.7321673123021828</c:v>
                </c:pt>
                <c:pt idx="114">
                  <c:v>9.8639803872010301</c:v>
                </c:pt>
                <c:pt idx="115">
                  <c:v>10.239186705090349</c:v>
                </c:pt>
                <c:pt idx="116">
                  <c:v>9.5929332816478752</c:v>
                </c:pt>
                <c:pt idx="117">
                  <c:v>9.1261876017856665</c:v>
                </c:pt>
                <c:pt idx="118">
                  <c:v>8.5192697934667745</c:v>
                </c:pt>
                <c:pt idx="119">
                  <c:v>9.4625491144190601</c:v>
                </c:pt>
                <c:pt idx="120">
                  <c:v>9.8541397884050124</c:v>
                </c:pt>
                <c:pt idx="121">
                  <c:v>8.9392912883863644</c:v>
                </c:pt>
                <c:pt idx="122">
                  <c:v>9.5715056389479702</c:v>
                </c:pt>
                <c:pt idx="123">
                  <c:v>9.4372120389458196</c:v>
                </c:pt>
                <c:pt idx="124">
                  <c:v>9.4002485605405877</c:v>
                </c:pt>
                <c:pt idx="125">
                  <c:v>10.021642128418227</c:v>
                </c:pt>
                <c:pt idx="126">
                  <c:v>10.130361098029445</c:v>
                </c:pt>
                <c:pt idx="127">
                  <c:v>10.48205592625431</c:v>
                </c:pt>
                <c:pt idx="128">
                  <c:v>9.8313474551022164</c:v>
                </c:pt>
                <c:pt idx="129">
                  <c:v>9.3563182801425633</c:v>
                </c:pt>
                <c:pt idx="130">
                  <c:v>8.7459415800492231</c:v>
                </c:pt>
                <c:pt idx="131">
                  <c:v>9.6521178929826288</c:v>
                </c:pt>
                <c:pt idx="132">
                  <c:v>10.029539286313613</c:v>
                </c:pt>
                <c:pt idx="133">
                  <c:v>9.1641401607919519</c:v>
                </c:pt>
                <c:pt idx="134">
                  <c:v>9.7643209211047424</c:v>
                </c:pt>
                <c:pt idx="135">
                  <c:v>9.614701221682612</c:v>
                </c:pt>
                <c:pt idx="136">
                  <c:v>9.5755885490133981</c:v>
                </c:pt>
                <c:pt idx="137">
                  <c:v>10.17843820747358</c:v>
                </c:pt>
                <c:pt idx="138">
                  <c:v>10.28272317759391</c:v>
                </c:pt>
                <c:pt idx="139">
                  <c:v>10.62512917292783</c:v>
                </c:pt>
                <c:pt idx="140">
                  <c:v>9.9891670604940543</c:v>
                </c:pt>
                <c:pt idx="141">
                  <c:v>9.5225712137642464</c:v>
                </c:pt>
                <c:pt idx="142">
                  <c:v>8.9251691640728055</c:v>
                </c:pt>
                <c:pt idx="143">
                  <c:v>9.8082740653993703</c:v>
                </c:pt>
                <c:pt idx="144">
                  <c:v>10.117049778734266</c:v>
                </c:pt>
                <c:pt idx="145">
                  <c:v>9.2705169721457885</c:v>
                </c:pt>
                <c:pt idx="146">
                  <c:v>9.8536912570092028</c:v>
                </c:pt>
                <c:pt idx="147">
                  <c:v>9.7047446251679705</c:v>
                </c:pt>
                <c:pt idx="148">
                  <c:v>9.6637374581967759</c:v>
                </c:pt>
                <c:pt idx="149">
                  <c:v>10.248806328310149</c:v>
                </c:pt>
                <c:pt idx="150">
                  <c:v>10.34890058201789</c:v>
                </c:pt>
                <c:pt idx="151">
                  <c:v>10.682338326790751</c:v>
                </c:pt>
                <c:pt idx="152">
                  <c:v>10.060754586069704</c:v>
                </c:pt>
                <c:pt idx="153">
                  <c:v>9.6025385831450709</c:v>
                </c:pt>
                <c:pt idx="154">
                  <c:v>9.0178451451050705</c:v>
                </c:pt>
                <c:pt idx="155">
                  <c:v>9.8786250777568405</c:v>
                </c:pt>
                <c:pt idx="156">
                  <c:v>10.159350486586561</c:v>
                </c:pt>
                <c:pt idx="157">
                  <c:v>9.330644345140799</c:v>
                </c:pt>
                <c:pt idx="158">
                  <c:v>9.8969971646223751</c:v>
                </c:pt>
                <c:pt idx="159">
                  <c:v>9.7481900712863521</c:v>
                </c:pt>
                <c:pt idx="160">
                  <c:v>9.7048659853494623</c:v>
                </c:pt>
                <c:pt idx="161">
                  <c:v>10.272244428015251</c:v>
                </c:pt>
                <c:pt idx="162">
                  <c:v>10.368011216785099</c:v>
                </c:pt>
                <c:pt idx="163">
                  <c:v>10.6926865463649</c:v>
                </c:pt>
                <c:pt idx="164">
                  <c:v>10.084787379872896</c:v>
                </c:pt>
                <c:pt idx="165">
                  <c:v>9.6341457455642523</c:v>
                </c:pt>
                <c:pt idx="166">
                  <c:v>9.0614001476338046</c:v>
                </c:pt>
                <c:pt idx="167">
                  <c:v>9.9004960800018011</c:v>
                </c:pt>
                <c:pt idx="168">
                  <c:v>10.157978757789188</c:v>
                </c:pt>
                <c:pt idx="169">
                  <c:v>9.3477084737251008</c:v>
                </c:pt>
                <c:pt idx="170">
                  <c:v>9.8980061930161618</c:v>
                </c:pt>
                <c:pt idx="171">
                  <c:v>9.7502286377241951</c:v>
                </c:pt>
                <c:pt idx="172">
                  <c:v>9.7054478671937687</c:v>
                </c:pt>
                <c:pt idx="173">
                  <c:v>10.256117418219731</c:v>
                </c:pt>
                <c:pt idx="174">
                  <c:v>10.348064491595601</c:v>
                </c:pt>
                <c:pt idx="175">
                  <c:v>10.66419216803777</c:v>
                </c:pt>
                <c:pt idx="176">
                  <c:v>10.070269498068521</c:v>
                </c:pt>
                <c:pt idx="177">
                  <c:v>9.6280739349494997</c:v>
                </c:pt>
                <c:pt idx="178">
                  <c:v>9.0677922558238873</c:v>
                </c:pt>
                <c:pt idx="179">
                  <c:v>9.8855139436347503</c:v>
                </c:pt>
                <c:pt idx="180">
                  <c:v>10.151991576197675</c:v>
                </c:pt>
                <c:pt idx="181">
                  <c:v>9.3593828306268456</c:v>
                </c:pt>
                <c:pt idx="182">
                  <c:v>9.8942920676729376</c:v>
                </c:pt>
                <c:pt idx="183">
                  <c:v>9.7474957223571685</c:v>
                </c:pt>
                <c:pt idx="184">
                  <c:v>9.7013140508455091</c:v>
                </c:pt>
                <c:pt idx="185">
                  <c:v>10.23596738114979</c:v>
                </c:pt>
                <c:pt idx="186">
                  <c:v>10.32425140184583</c:v>
                </c:pt>
                <c:pt idx="187">
                  <c:v>10.632187476746619</c:v>
                </c:pt>
                <c:pt idx="188">
                  <c:v>10.051655289975926</c:v>
                </c:pt>
                <c:pt idx="189">
                  <c:v>9.6175475357462243</c:v>
                </c:pt>
                <c:pt idx="190">
                  <c:v>9.0692056626309867</c:v>
                </c:pt>
                <c:pt idx="191">
                  <c:v>9.8664447999217479</c:v>
                </c:pt>
                <c:pt idx="192">
                  <c:v>10.18215467245213</c:v>
                </c:pt>
                <c:pt idx="193">
                  <c:v>9.4066007159392626</c:v>
                </c:pt>
                <c:pt idx="194">
                  <c:v>9.9264950582230576</c:v>
                </c:pt>
                <c:pt idx="195">
                  <c:v>9.7805438636531132</c:v>
                </c:pt>
                <c:pt idx="196">
                  <c:v>9.7329008030730737</c:v>
                </c:pt>
                <c:pt idx="197">
                  <c:v>10.25190475559554</c:v>
                </c:pt>
                <c:pt idx="198">
                  <c:v>10.33657575855098</c:v>
                </c:pt>
                <c:pt idx="199">
                  <c:v>10.636542192161789</c:v>
                </c:pt>
                <c:pt idx="200">
                  <c:v>10.068960783350111</c:v>
                </c:pt>
                <c:pt idx="201">
                  <c:v>9.6425921289084915</c:v>
                </c:pt>
                <c:pt idx="202">
                  <c:v>9.1057674157806971</c:v>
                </c:pt>
                <c:pt idx="203">
                  <c:v>9.8831061713892581</c:v>
                </c:pt>
                <c:pt idx="204">
                  <c:v>10.24812769162167</c:v>
                </c:pt>
                <c:pt idx="205">
                  <c:v>9.4888667424455235</c:v>
                </c:pt>
                <c:pt idx="206">
                  <c:v>9.9936453515211525</c:v>
                </c:pt>
                <c:pt idx="207">
                  <c:v>9.8479923481447607</c:v>
                </c:pt>
                <c:pt idx="208">
                  <c:v>9.7984127982023637</c:v>
                </c:pt>
                <c:pt idx="209">
                  <c:v>10.30155402440047</c:v>
                </c:pt>
                <c:pt idx="210">
                  <c:v>10.38239624788349</c:v>
                </c:pt>
                <c:pt idx="211">
                  <c:v>10.67445322512839</c:v>
                </c:pt>
                <c:pt idx="212">
                  <c:v>10.11934520116059</c:v>
                </c:pt>
                <c:pt idx="213">
                  <c:v>9.7000174327994646</c:v>
                </c:pt>
                <c:pt idx="214">
                  <c:v>9.1741334439754336</c:v>
                </c:pt>
                <c:pt idx="215">
                  <c:v>9.9318562622036737</c:v>
                </c:pt>
                <c:pt idx="216">
                  <c:v>10.299383488315289</c:v>
                </c:pt>
                <c:pt idx="217">
                  <c:v>9.5563173788012605</c:v>
                </c:pt>
                <c:pt idx="218">
                  <c:v>10.04671115248674</c:v>
                </c:pt>
                <c:pt idx="219">
                  <c:v>9.9017768433746216</c:v>
                </c:pt>
                <c:pt idx="220">
                  <c:v>9.8507206178430984</c:v>
                </c:pt>
                <c:pt idx="221">
                  <c:v>10.338851329303969</c:v>
                </c:pt>
                <c:pt idx="222">
                  <c:v>10.416200612261999</c:v>
                </c:pt>
                <c:pt idx="223">
                  <c:v>10.70064108914881</c:v>
                </c:pt>
                <c:pt idx="224">
                  <c:v>10.157847468252447</c:v>
                </c:pt>
                <c:pt idx="225">
                  <c:v>9.7458105299118412</c:v>
                </c:pt>
                <c:pt idx="226">
                  <c:v>9.2308527645020781</c:v>
                </c:pt>
                <c:pt idx="227">
                  <c:v>9.9695791027295151</c:v>
                </c:pt>
                <c:pt idx="228">
                  <c:v>10.437859681457629</c:v>
                </c:pt>
                <c:pt idx="229">
                  <c:v>9.7107813649727817</c:v>
                </c:pt>
                <c:pt idx="230">
                  <c:v>10.187360939284199</c:v>
                </c:pt>
                <c:pt idx="231">
                  <c:v>10.043391388177946</c:v>
                </c:pt>
                <c:pt idx="232">
                  <c:v>9.9911482403444438</c:v>
                </c:pt>
                <c:pt idx="233">
                  <c:v>10.46491767839553</c:v>
                </c:pt>
                <c:pt idx="234">
                  <c:v>10.53900772494115</c:v>
                </c:pt>
                <c:pt idx="235">
                  <c:v>10.816077342579309</c:v>
                </c:pt>
                <c:pt idx="236">
                  <c:v>10.285390019452679</c:v>
                </c:pt>
                <c:pt idx="237">
                  <c:v>9.8807274161432463</c:v>
                </c:pt>
                <c:pt idx="238">
                  <c:v>9.3765872642108512</c:v>
                </c:pt>
                <c:pt idx="239">
                  <c:v>10.09686296902202</c:v>
                </c:pt>
                <c:pt idx="240">
                  <c:v>10.52670139635689</c:v>
                </c:pt>
                <c:pt idx="241">
                  <c:v>9.8150562079454904</c:v>
                </c:pt>
                <c:pt idx="242">
                  <c:v>10.277925710621719</c:v>
                </c:pt>
                <c:pt idx="243">
                  <c:v>10.134639855039589</c:v>
                </c:pt>
                <c:pt idx="244">
                  <c:v>10.080988216615436</c:v>
                </c:pt>
                <c:pt idx="245">
                  <c:v>10.54045100383073</c:v>
                </c:pt>
                <c:pt idx="246">
                  <c:v>10.611211507766759</c:v>
                </c:pt>
                <c:pt idx="247">
                  <c:v>10.88102215856455</c:v>
                </c:pt>
                <c:pt idx="248">
                  <c:v>10.3620702741602</c:v>
                </c:pt>
                <c:pt idx="249">
                  <c:v>9.9643547565825976</c:v>
                </c:pt>
                <c:pt idx="250">
                  <c:v>9.4706267750568021</c:v>
                </c:pt>
                <c:pt idx="251">
                  <c:v>10.172798056173876</c:v>
                </c:pt>
                <c:pt idx="252">
                  <c:v>10.60375477999764</c:v>
                </c:pt>
                <c:pt idx="253">
                  <c:v>9.9078103957734243</c:v>
                </c:pt>
                <c:pt idx="254">
                  <c:v>10.35811107576291</c:v>
                </c:pt>
                <c:pt idx="255">
                  <c:v>10.21643097331159</c:v>
                </c:pt>
                <c:pt idx="256">
                  <c:v>10.162312322761808</c:v>
                </c:pt>
                <c:pt idx="257">
                  <c:v>10.608851130894969</c:v>
                </c:pt>
                <c:pt idx="258">
                  <c:v>10.67689847251566</c:v>
                </c:pt>
                <c:pt idx="259">
                  <c:v>10.939852966588969</c:v>
                </c:pt>
                <c:pt idx="260">
                  <c:v>10.43265938817521</c:v>
                </c:pt>
                <c:pt idx="261">
                  <c:v>10.042641595741504</c:v>
                </c:pt>
                <c:pt idx="262">
                  <c:v>9.5596172011203624</c:v>
                </c:pt>
                <c:pt idx="263">
                  <c:v>10.244450461382149</c:v>
                </c:pt>
                <c:pt idx="264">
                  <c:v>10.68990412140114</c:v>
                </c:pt>
                <c:pt idx="265">
                  <c:v>10.009449978553441</c:v>
                </c:pt>
                <c:pt idx="266">
                  <c:v>10.447689690486699</c:v>
                </c:pt>
                <c:pt idx="267">
                  <c:v>10.307817750126191</c:v>
                </c:pt>
                <c:pt idx="268">
                  <c:v>10.253476000319779</c:v>
                </c:pt>
                <c:pt idx="269">
                  <c:v>10.6876653928637</c:v>
                </c:pt>
                <c:pt idx="270">
                  <c:v>10.753201818024611</c:v>
                </c:pt>
                <c:pt idx="271">
                  <c:v>11.009522183242419</c:v>
                </c:pt>
                <c:pt idx="272">
                  <c:v>10.513884766538039</c:v>
                </c:pt>
                <c:pt idx="273">
                  <c:v>10.131616506247074</c:v>
                </c:pt>
                <c:pt idx="274">
                  <c:v>9.6591794200028946</c:v>
                </c:pt>
                <c:pt idx="275">
                  <c:v>10.327172997701739</c:v>
                </c:pt>
                <c:pt idx="276">
                  <c:v>10.85546042870846</c:v>
                </c:pt>
                <c:pt idx="277">
                  <c:v>10.19011534945437</c:v>
                </c:pt>
                <c:pt idx="278">
                  <c:v>10.61656423765702</c:v>
                </c:pt>
                <c:pt idx="279">
                  <c:v>10.47843837840014</c:v>
                </c:pt>
                <c:pt idx="280">
                  <c:v>10.42386035618197</c:v>
                </c:pt>
                <c:pt idx="281">
                  <c:v>10.845972712076529</c:v>
                </c:pt>
                <c:pt idx="282">
                  <c:v>10.90904698115053</c:v>
                </c:pt>
                <c:pt idx="283">
                  <c:v>11.1588862481492</c:v>
                </c:pt>
                <c:pt idx="284">
                  <c:v>10.674524112976849</c:v>
                </c:pt>
                <c:pt idx="285">
                  <c:v>10.29980251286052</c:v>
                </c:pt>
                <c:pt idx="286">
                  <c:v>9.837690064831758</c:v>
                </c:pt>
                <c:pt idx="287">
                  <c:v>10.48923746472283</c:v>
                </c:pt>
                <c:pt idx="288">
                  <c:v>10.937422954331669</c:v>
                </c:pt>
                <c:pt idx="289">
                  <c:v>10.28661958551961</c:v>
                </c:pt>
                <c:pt idx="290">
                  <c:v>10.7012905320528</c:v>
                </c:pt>
                <c:pt idx="291">
                  <c:v>10.56456146530822</c:v>
                </c:pt>
                <c:pt idx="292">
                  <c:v>10.50945495504194</c:v>
                </c:pt>
                <c:pt idx="293">
                  <c:v>10.919435424995919</c:v>
                </c:pt>
                <c:pt idx="294">
                  <c:v>10.979929854793379</c:v>
                </c:pt>
                <c:pt idx="295">
                  <c:v>11.22336658001333</c:v>
                </c:pt>
                <c:pt idx="296">
                  <c:v>10.749912650679329</c:v>
                </c:pt>
                <c:pt idx="297">
                  <c:v>10.38225790484821</c:v>
                </c:pt>
                <c:pt idx="298">
                  <c:v>9.9300478530409375</c:v>
                </c:pt>
                <c:pt idx="299">
                  <c:v>10.56542985223374</c:v>
                </c:pt>
                <c:pt idx="300">
                  <c:v>10.99253215657963</c:v>
                </c:pt>
                <c:pt idx="301">
                  <c:v>10.356172425987349</c:v>
                </c:pt>
                <c:pt idx="302">
                  <c:v>10.75966360634111</c:v>
                </c:pt>
                <c:pt idx="303">
                  <c:v>10.62466429513101</c:v>
                </c:pt>
                <c:pt idx="304">
                  <c:v>10.56939619956731</c:v>
                </c:pt>
                <c:pt idx="305">
                  <c:v>10.967940053268009</c:v>
                </c:pt>
                <c:pt idx="306">
                  <c:v>11.02612562397268</c:v>
                </c:pt>
                <c:pt idx="307">
                  <c:v>11.26340186722129</c:v>
                </c:pt>
                <c:pt idx="308">
                  <c:v>10.80071461251115</c:v>
                </c:pt>
                <c:pt idx="309">
                  <c:v>10.44031609918853</c:v>
                </c:pt>
                <c:pt idx="310">
                  <c:v>9.9979833479128004</c:v>
                </c:pt>
                <c:pt idx="311">
                  <c:v>10.617715377415079</c:v>
                </c:pt>
                <c:pt idx="312">
                  <c:v>11.023133077705479</c:v>
                </c:pt>
                <c:pt idx="313">
                  <c:v>10.40107091080818</c:v>
                </c:pt>
                <c:pt idx="314">
                  <c:v>10.793901610866559</c:v>
                </c:pt>
                <c:pt idx="315">
                  <c:v>10.660882677314691</c:v>
                </c:pt>
                <c:pt idx="316">
                  <c:v>10.60573915622814</c:v>
                </c:pt>
                <c:pt idx="317">
                  <c:v>10.99344244130365</c:v>
                </c:pt>
                <c:pt idx="318">
                  <c:v>11.04954107916101</c:v>
                </c:pt>
                <c:pt idx="319">
                  <c:v>11.28087488345234</c:v>
                </c:pt>
                <c:pt idx="320">
                  <c:v>10.828792193453181</c:v>
                </c:pt>
                <c:pt idx="321">
                  <c:v>10.47576214924668</c:v>
                </c:pt>
                <c:pt idx="322">
                  <c:v>10.043239450540828</c:v>
                </c:pt>
                <c:pt idx="323">
                  <c:v>10.64779803729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7D-495C-99D4-D0BAF45FEC6F}"/>
            </c:ext>
          </c:extLst>
        </c:ser>
        <c:ser>
          <c:idx val="2"/>
          <c:order val="2"/>
          <c:tx>
            <c:strRef>
              <c:f>GLP!$J$11</c:f>
              <c:strCache>
                <c:ptCount val="1"/>
                <c:pt idx="0">
                  <c:v>GLP - Escenario Alto
USD/MBTU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GLP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GLP!$J$12:$J$335</c:f>
              <c:numCache>
                <c:formatCode>0.00</c:formatCode>
                <c:ptCount val="324"/>
                <c:pt idx="0">
                  <c:v>9.2672942399302993</c:v>
                </c:pt>
                <c:pt idx="1">
                  <c:v>9.7175556617360783</c:v>
                </c:pt>
                <c:pt idx="2">
                  <c:v>8.6350421924873473</c:v>
                </c:pt>
                <c:pt idx="3">
                  <c:v>8.517501224388683</c:v>
                </c:pt>
                <c:pt idx="4">
                  <c:v>7.2893251300470583</c:v>
                </c:pt>
                <c:pt idx="5">
                  <c:v>7.9211051433078579</c:v>
                </c:pt>
                <c:pt idx="6">
                  <c:v>7.7480369841699321</c:v>
                </c:pt>
                <c:pt idx="7">
                  <c:v>7.9709924394989011</c:v>
                </c:pt>
                <c:pt idx="8">
                  <c:v>8.1714333004365081</c:v>
                </c:pt>
                <c:pt idx="9">
                  <c:v>8.6772011216255152</c:v>
                </c:pt>
                <c:pt idx="10">
                  <c:v>8.872052027175231</c:v>
                </c:pt>
                <c:pt idx="11">
                  <c:v>8.5532022485996393</c:v>
                </c:pt>
                <c:pt idx="12">
                  <c:v>10.47140737772107</c:v>
                </c:pt>
                <c:pt idx="13">
                  <c:v>10.140896245256934</c:v>
                </c:pt>
                <c:pt idx="14">
                  <c:v>9.8544026099151392</c:v>
                </c:pt>
                <c:pt idx="15">
                  <c:v>9.2250647108728376</c:v>
                </c:pt>
                <c:pt idx="16">
                  <c:v>8.9404326859118619</c:v>
                </c:pt>
                <c:pt idx="17">
                  <c:v>8.8803582428910701</c:v>
                </c:pt>
                <c:pt idx="18">
                  <c:v>9.0820039253704472</c:v>
                </c:pt>
                <c:pt idx="19">
                  <c:v>9.5499168696551351</c:v>
                </c:pt>
                <c:pt idx="20">
                  <c:v>10.336889972372139</c:v>
                </c:pt>
                <c:pt idx="21">
                  <c:v>10.405658520658589</c:v>
                </c:pt>
                <c:pt idx="22">
                  <c:v>10.19547586478528</c:v>
                </c:pt>
                <c:pt idx="23">
                  <c:v>9.7780992163184397</c:v>
                </c:pt>
                <c:pt idx="24">
                  <c:v>10.41022934877854</c:v>
                </c:pt>
                <c:pt idx="25">
                  <c:v>9.5103512647876336</c:v>
                </c:pt>
                <c:pt idx="26">
                  <c:v>10.19872044957137</c:v>
                </c:pt>
                <c:pt idx="27">
                  <c:v>10.039431118077001</c:v>
                </c:pt>
                <c:pt idx="28">
                  <c:v>10.042768110795466</c:v>
                </c:pt>
                <c:pt idx="29">
                  <c:v>10.715172314922439</c:v>
                </c:pt>
                <c:pt idx="30">
                  <c:v>10.901254229488149</c:v>
                </c:pt>
                <c:pt idx="31">
                  <c:v>11.298304005724781</c:v>
                </c:pt>
                <c:pt idx="32">
                  <c:v>10.603249689210429</c:v>
                </c:pt>
                <c:pt idx="33">
                  <c:v>10.095201669946263</c:v>
                </c:pt>
                <c:pt idx="34">
                  <c:v>9.4477914862798151</c:v>
                </c:pt>
                <c:pt idx="35">
                  <c:v>10.42106520244047</c:v>
                </c:pt>
                <c:pt idx="36">
                  <c:v>10.448001414560389</c:v>
                </c:pt>
                <c:pt idx="37">
                  <c:v>9.5528764910501405</c:v>
                </c:pt>
                <c:pt idx="38">
                  <c:v>10.237631834848429</c:v>
                </c:pt>
                <c:pt idx="39">
                  <c:v>10.084612086474651</c:v>
                </c:pt>
                <c:pt idx="40">
                  <c:v>10.087407016086013</c:v>
                </c:pt>
                <c:pt idx="41">
                  <c:v>10.76014504599336</c:v>
                </c:pt>
                <c:pt idx="42">
                  <c:v>10.93961240547787</c:v>
                </c:pt>
                <c:pt idx="43">
                  <c:v>11.33451467213693</c:v>
                </c:pt>
                <c:pt idx="44">
                  <c:v>10.64691279245757</c:v>
                </c:pt>
                <c:pt idx="45">
                  <c:v>10.147209004664543</c:v>
                </c:pt>
                <c:pt idx="46">
                  <c:v>9.5067167246227431</c:v>
                </c:pt>
                <c:pt idx="47">
                  <c:v>10.477729299458719</c:v>
                </c:pt>
                <c:pt idx="48">
                  <c:v>10.499754077450069</c:v>
                </c:pt>
                <c:pt idx="49">
                  <c:v>9.608548054388109</c:v>
                </c:pt>
                <c:pt idx="50">
                  <c:v>10.28880324699716</c:v>
                </c:pt>
                <c:pt idx="51">
                  <c:v>10.140796698312773</c:v>
                </c:pt>
                <c:pt idx="52">
                  <c:v>10.141999745713507</c:v>
                </c:pt>
                <c:pt idx="53">
                  <c:v>10.81381709569667</c:v>
                </c:pt>
                <c:pt idx="54">
                  <c:v>10.986205571944989</c:v>
                </c:pt>
                <c:pt idx="55">
                  <c:v>11.378731952461409</c:v>
                </c:pt>
                <c:pt idx="56">
                  <c:v>10.698060490790279</c:v>
                </c:pt>
                <c:pt idx="57">
                  <c:v>10.20542969735472</c:v>
                </c:pt>
                <c:pt idx="58">
                  <c:v>9.57106769283447</c:v>
                </c:pt>
                <c:pt idx="59">
                  <c:v>10.539448880689919</c:v>
                </c:pt>
                <c:pt idx="60">
                  <c:v>10.61692361747248</c:v>
                </c:pt>
                <c:pt idx="61">
                  <c:v>9.729472520804844</c:v>
                </c:pt>
                <c:pt idx="62">
                  <c:v>10.40364903702195</c:v>
                </c:pt>
                <c:pt idx="63">
                  <c:v>10.25939445202043</c:v>
                </c:pt>
                <c:pt idx="64">
                  <c:v>10.257828654614739</c:v>
                </c:pt>
                <c:pt idx="65">
                  <c:v>10.92675389891393</c:v>
                </c:pt>
                <c:pt idx="66">
                  <c:v>11.091378262680999</c:v>
                </c:pt>
                <c:pt idx="67">
                  <c:v>11.480934335281539</c:v>
                </c:pt>
                <c:pt idx="68">
                  <c:v>10.807208308006409</c:v>
                </c:pt>
                <c:pt idx="69">
                  <c:v>10.32067082018242</c:v>
                </c:pt>
                <c:pt idx="70">
                  <c:v>9.6921161670030322</c:v>
                </c:pt>
                <c:pt idx="71">
                  <c:v>10.656624666458089</c:v>
                </c:pt>
                <c:pt idx="72">
                  <c:v>10.88811251882221</c:v>
                </c:pt>
                <c:pt idx="73">
                  <c:v>10.003917232260111</c:v>
                </c:pt>
                <c:pt idx="74">
                  <c:v>10.67142156257985</c:v>
                </c:pt>
                <c:pt idx="75">
                  <c:v>10.53006821118524</c:v>
                </c:pt>
                <c:pt idx="76">
                  <c:v>10.525067094865181</c:v>
                </c:pt>
                <c:pt idx="77">
                  <c:v>11.19023394933542</c:v>
                </c:pt>
                <c:pt idx="78">
                  <c:v>11.34684529142854</c:v>
                </c:pt>
                <c:pt idx="79">
                  <c:v>11.733270252834791</c:v>
                </c:pt>
                <c:pt idx="80">
                  <c:v>11.066145333258619</c:v>
                </c:pt>
                <c:pt idx="81">
                  <c:v>10.58485200990517</c:v>
                </c:pt>
                <c:pt idx="82">
                  <c:v>9.9615914392259324</c:v>
                </c:pt>
                <c:pt idx="83">
                  <c:v>10.921924886402909</c:v>
                </c:pt>
                <c:pt idx="84">
                  <c:v>11.25813945433263</c:v>
                </c:pt>
                <c:pt idx="85">
                  <c:v>10.377391776852539</c:v>
                </c:pt>
                <c:pt idx="86">
                  <c:v>11.036976203572801</c:v>
                </c:pt>
                <c:pt idx="87">
                  <c:v>10.89769670937552</c:v>
                </c:pt>
                <c:pt idx="88">
                  <c:v>10.88850518160376</c:v>
                </c:pt>
                <c:pt idx="89">
                  <c:v>11.54837090156358</c:v>
                </c:pt>
                <c:pt idx="90">
                  <c:v>11.69653279397974</c:v>
                </c:pt>
                <c:pt idx="91">
                  <c:v>12.07931189702318</c:v>
                </c:pt>
                <c:pt idx="92">
                  <c:v>11.418982231147449</c:v>
                </c:pt>
                <c:pt idx="93">
                  <c:v>10.942400159521069</c:v>
                </c:pt>
                <c:pt idx="94">
                  <c:v>10.324397154754809</c:v>
                </c:pt>
                <c:pt idx="95">
                  <c:v>11.279397017405639</c:v>
                </c:pt>
                <c:pt idx="96">
                  <c:v>11.72644139926267</c:v>
                </c:pt>
                <c:pt idx="97">
                  <c:v>10.84977679822344</c:v>
                </c:pt>
                <c:pt idx="98">
                  <c:v>11.501502919841089</c:v>
                </c:pt>
                <c:pt idx="99">
                  <c:v>11.36459823222931</c:v>
                </c:pt>
                <c:pt idx="100">
                  <c:v>11.35161314892941</c:v>
                </c:pt>
                <c:pt idx="101">
                  <c:v>12.006227963840059</c:v>
                </c:pt>
                <c:pt idx="102">
                  <c:v>12.14625653670589</c:v>
                </c:pt>
                <c:pt idx="103">
                  <c:v>12.525325974623239</c:v>
                </c:pt>
                <c:pt idx="104">
                  <c:v>11.87209173788828</c:v>
                </c:pt>
                <c:pt idx="105">
                  <c:v>11.40064813564568</c:v>
                </c:pt>
                <c:pt idx="106">
                  <c:v>10.788291667895169</c:v>
                </c:pt>
                <c:pt idx="107">
                  <c:v>11.7376168867219</c:v>
                </c:pt>
                <c:pt idx="108">
                  <c:v>12.144713174734859</c:v>
                </c:pt>
                <c:pt idx="109">
                  <c:v>11.27202603452805</c:v>
                </c:pt>
                <c:pt idx="110">
                  <c:v>11.915460379991829</c:v>
                </c:pt>
                <c:pt idx="111">
                  <c:v>11.78043148046844</c:v>
                </c:pt>
                <c:pt idx="112">
                  <c:v>11.76330865146017</c:v>
                </c:pt>
                <c:pt idx="113">
                  <c:v>12.412042213160619</c:v>
                </c:pt>
                <c:pt idx="114">
                  <c:v>12.54385528805947</c:v>
                </c:pt>
                <c:pt idx="115">
                  <c:v>12.919061605948789</c:v>
                </c:pt>
                <c:pt idx="116">
                  <c:v>12.27280818250631</c:v>
                </c:pt>
                <c:pt idx="117">
                  <c:v>11.8060625026441</c:v>
                </c:pt>
                <c:pt idx="118">
                  <c:v>11.199144694325209</c:v>
                </c:pt>
                <c:pt idx="119">
                  <c:v>12.1424240152775</c:v>
                </c:pt>
                <c:pt idx="120">
                  <c:v>12.624452591138999</c:v>
                </c:pt>
                <c:pt idx="121">
                  <c:v>11.709604091120349</c:v>
                </c:pt>
                <c:pt idx="122">
                  <c:v>12.34181844168195</c:v>
                </c:pt>
                <c:pt idx="123">
                  <c:v>12.207524841679799</c:v>
                </c:pt>
                <c:pt idx="124">
                  <c:v>12.170561363274569</c:v>
                </c:pt>
                <c:pt idx="125">
                  <c:v>12.79195493115221</c:v>
                </c:pt>
                <c:pt idx="126">
                  <c:v>12.900673900763429</c:v>
                </c:pt>
                <c:pt idx="127">
                  <c:v>13.252368728988289</c:v>
                </c:pt>
                <c:pt idx="128">
                  <c:v>12.601660257836199</c:v>
                </c:pt>
                <c:pt idx="129">
                  <c:v>12.12663108287655</c:v>
                </c:pt>
                <c:pt idx="130">
                  <c:v>11.51625438278321</c:v>
                </c:pt>
                <c:pt idx="131">
                  <c:v>12.42243069571661</c:v>
                </c:pt>
                <c:pt idx="132">
                  <c:v>12.92508771726315</c:v>
                </c:pt>
                <c:pt idx="133">
                  <c:v>12.059688591741489</c:v>
                </c:pt>
                <c:pt idx="134">
                  <c:v>12.65986935205428</c:v>
                </c:pt>
                <c:pt idx="135">
                  <c:v>12.510249652632149</c:v>
                </c:pt>
                <c:pt idx="136">
                  <c:v>12.471136979962941</c:v>
                </c:pt>
                <c:pt idx="137">
                  <c:v>13.07398663842312</c:v>
                </c:pt>
                <c:pt idx="138">
                  <c:v>13.178271608543449</c:v>
                </c:pt>
                <c:pt idx="139">
                  <c:v>13.52067760387737</c:v>
                </c:pt>
                <c:pt idx="140">
                  <c:v>12.88471549144359</c:v>
                </c:pt>
                <c:pt idx="141">
                  <c:v>12.418119644713789</c:v>
                </c:pt>
                <c:pt idx="142">
                  <c:v>11.820717595022339</c:v>
                </c:pt>
                <c:pt idx="143">
                  <c:v>12.703822496348909</c:v>
                </c:pt>
                <c:pt idx="144">
                  <c:v>13.20565815019045</c:v>
                </c:pt>
                <c:pt idx="145">
                  <c:v>12.359125343601971</c:v>
                </c:pt>
                <c:pt idx="146">
                  <c:v>12.94229962846539</c:v>
                </c:pt>
                <c:pt idx="147">
                  <c:v>12.79335299662416</c:v>
                </c:pt>
                <c:pt idx="148">
                  <c:v>12.75234582965296</c:v>
                </c:pt>
                <c:pt idx="149">
                  <c:v>13.337414699766329</c:v>
                </c:pt>
                <c:pt idx="150">
                  <c:v>13.437508953474079</c:v>
                </c:pt>
                <c:pt idx="151">
                  <c:v>13.77094669824694</c:v>
                </c:pt>
                <c:pt idx="152">
                  <c:v>13.14936295752589</c:v>
                </c:pt>
                <c:pt idx="153">
                  <c:v>12.69114695460126</c:v>
                </c:pt>
                <c:pt idx="154">
                  <c:v>12.10645351656126</c:v>
                </c:pt>
                <c:pt idx="155">
                  <c:v>12.96723344921303</c:v>
                </c:pt>
                <c:pt idx="156">
                  <c:v>13.507996542377679</c:v>
                </c:pt>
                <c:pt idx="157">
                  <c:v>12.67929040093191</c:v>
                </c:pt>
                <c:pt idx="158">
                  <c:v>13.24564322041349</c:v>
                </c:pt>
                <c:pt idx="159">
                  <c:v>13.09683612707747</c:v>
                </c:pt>
                <c:pt idx="160">
                  <c:v>13.05351204114058</c:v>
                </c:pt>
                <c:pt idx="161">
                  <c:v>13.62089048380637</c:v>
                </c:pt>
                <c:pt idx="162">
                  <c:v>13.716657272576219</c:v>
                </c:pt>
                <c:pt idx="163">
                  <c:v>14.04133260215602</c:v>
                </c:pt>
                <c:pt idx="164">
                  <c:v>13.433433435664011</c:v>
                </c:pt>
                <c:pt idx="165">
                  <c:v>12.98279180135537</c:v>
                </c:pt>
                <c:pt idx="166">
                  <c:v>12.410046203424919</c:v>
                </c:pt>
                <c:pt idx="167">
                  <c:v>13.249142135792919</c:v>
                </c:pt>
                <c:pt idx="168">
                  <c:v>13.80712761417877</c:v>
                </c:pt>
                <c:pt idx="169">
                  <c:v>12.996857330114679</c:v>
                </c:pt>
                <c:pt idx="170">
                  <c:v>13.54715504940574</c:v>
                </c:pt>
                <c:pt idx="171">
                  <c:v>13.39937749411378</c:v>
                </c:pt>
                <c:pt idx="172">
                  <c:v>13.35459672358335</c:v>
                </c:pt>
                <c:pt idx="173">
                  <c:v>13.905266274609311</c:v>
                </c:pt>
                <c:pt idx="174">
                  <c:v>13.997213347985181</c:v>
                </c:pt>
                <c:pt idx="175">
                  <c:v>14.31334102442735</c:v>
                </c:pt>
                <c:pt idx="176">
                  <c:v>13.719418354458099</c:v>
                </c:pt>
                <c:pt idx="177">
                  <c:v>13.27722279133908</c:v>
                </c:pt>
                <c:pt idx="178">
                  <c:v>12.716941112213469</c:v>
                </c:pt>
                <c:pt idx="179">
                  <c:v>13.53466280002433</c:v>
                </c:pt>
                <c:pt idx="180">
                  <c:v>14.04629159289215</c:v>
                </c:pt>
                <c:pt idx="181">
                  <c:v>13.25368284732132</c:v>
                </c:pt>
                <c:pt idx="182">
                  <c:v>13.78859208436741</c:v>
                </c:pt>
                <c:pt idx="183">
                  <c:v>13.64179573905164</c:v>
                </c:pt>
                <c:pt idx="184">
                  <c:v>13.59561406753998</c:v>
                </c:pt>
                <c:pt idx="185">
                  <c:v>14.130267397844261</c:v>
                </c:pt>
                <c:pt idx="186">
                  <c:v>14.21855141854031</c:v>
                </c:pt>
                <c:pt idx="187">
                  <c:v>14.526487493441099</c:v>
                </c:pt>
                <c:pt idx="188">
                  <c:v>13.945955306670399</c:v>
                </c:pt>
                <c:pt idx="189">
                  <c:v>13.511847552440699</c:v>
                </c:pt>
                <c:pt idx="190">
                  <c:v>12.963505679325459</c:v>
                </c:pt>
                <c:pt idx="191">
                  <c:v>13.760744816616219</c:v>
                </c:pt>
                <c:pt idx="192">
                  <c:v>14.33970560811011</c:v>
                </c:pt>
                <c:pt idx="193">
                  <c:v>13.564151651597239</c:v>
                </c:pt>
                <c:pt idx="194">
                  <c:v>14.084045993881039</c:v>
                </c:pt>
                <c:pt idx="195">
                  <c:v>13.93809479931109</c:v>
                </c:pt>
                <c:pt idx="196">
                  <c:v>13.89045173873105</c:v>
                </c:pt>
                <c:pt idx="197">
                  <c:v>14.40945569125352</c:v>
                </c:pt>
                <c:pt idx="198">
                  <c:v>14.49412669420896</c:v>
                </c:pt>
                <c:pt idx="199">
                  <c:v>14.794093127819769</c:v>
                </c:pt>
                <c:pt idx="200">
                  <c:v>14.226511719008089</c:v>
                </c:pt>
                <c:pt idx="201">
                  <c:v>13.80014306456647</c:v>
                </c:pt>
                <c:pt idx="202">
                  <c:v>13.263318351438679</c:v>
                </c:pt>
                <c:pt idx="203">
                  <c:v>14.04065710704724</c:v>
                </c:pt>
                <c:pt idx="204">
                  <c:v>14.47629778678456</c:v>
                </c:pt>
                <c:pt idx="205">
                  <c:v>13.71703683760842</c:v>
                </c:pt>
                <c:pt idx="206">
                  <c:v>14.221815446684049</c:v>
                </c:pt>
                <c:pt idx="207">
                  <c:v>14.076162443307659</c:v>
                </c:pt>
                <c:pt idx="208">
                  <c:v>14.02658289336526</c:v>
                </c:pt>
                <c:pt idx="209">
                  <c:v>14.529724119563369</c:v>
                </c:pt>
                <c:pt idx="210">
                  <c:v>14.610566343046379</c:v>
                </c:pt>
                <c:pt idx="211">
                  <c:v>14.902623320291291</c:v>
                </c:pt>
                <c:pt idx="212">
                  <c:v>14.34751529632349</c:v>
                </c:pt>
                <c:pt idx="213">
                  <c:v>13.928187527962359</c:v>
                </c:pt>
                <c:pt idx="214">
                  <c:v>13.40230353913833</c:v>
                </c:pt>
                <c:pt idx="215">
                  <c:v>14.16002635736657</c:v>
                </c:pt>
                <c:pt idx="216">
                  <c:v>14.781412684963209</c:v>
                </c:pt>
                <c:pt idx="217">
                  <c:v>14.038346575449181</c:v>
                </c:pt>
                <c:pt idx="218">
                  <c:v>14.52874034913466</c:v>
                </c:pt>
                <c:pt idx="219">
                  <c:v>14.38380604002255</c:v>
                </c:pt>
                <c:pt idx="220">
                  <c:v>14.33274981449102</c:v>
                </c:pt>
                <c:pt idx="221">
                  <c:v>14.820880525951889</c:v>
                </c:pt>
                <c:pt idx="222">
                  <c:v>14.898229808909919</c:v>
                </c:pt>
                <c:pt idx="223">
                  <c:v>15.182670285796739</c:v>
                </c:pt>
                <c:pt idx="224">
                  <c:v>14.63987666490037</c:v>
                </c:pt>
                <c:pt idx="225">
                  <c:v>14.227839726559759</c:v>
                </c:pt>
                <c:pt idx="226">
                  <c:v>13.71288196115</c:v>
                </c:pt>
                <c:pt idx="227">
                  <c:v>14.45160829937744</c:v>
                </c:pt>
                <c:pt idx="228">
                  <c:v>14.92259270366641</c:v>
                </c:pt>
                <c:pt idx="229">
                  <c:v>14.195514387181559</c:v>
                </c:pt>
                <c:pt idx="230">
                  <c:v>14.672093961492969</c:v>
                </c:pt>
                <c:pt idx="231">
                  <c:v>14.52812441038672</c:v>
                </c:pt>
                <c:pt idx="232">
                  <c:v>14.475881262553219</c:v>
                </c:pt>
                <c:pt idx="233">
                  <c:v>14.949650700604309</c:v>
                </c:pt>
                <c:pt idx="234">
                  <c:v>15.023740747149919</c:v>
                </c:pt>
                <c:pt idx="235">
                  <c:v>15.30081036478809</c:v>
                </c:pt>
                <c:pt idx="236">
                  <c:v>14.770123041661449</c:v>
                </c:pt>
                <c:pt idx="237">
                  <c:v>14.36546043835202</c:v>
                </c:pt>
                <c:pt idx="238">
                  <c:v>13.86132028641963</c:v>
                </c:pt>
                <c:pt idx="239">
                  <c:v>14.581595991230799</c:v>
                </c:pt>
                <c:pt idx="240">
                  <c:v>15.12224472822427</c:v>
                </c:pt>
                <c:pt idx="241">
                  <c:v>14.41059953981288</c:v>
                </c:pt>
                <c:pt idx="242">
                  <c:v>14.8734690424891</c:v>
                </c:pt>
                <c:pt idx="243">
                  <c:v>14.73018318690697</c:v>
                </c:pt>
                <c:pt idx="244">
                  <c:v>14.676531548482819</c:v>
                </c:pt>
                <c:pt idx="245">
                  <c:v>15.13599433569812</c:v>
                </c:pt>
                <c:pt idx="246">
                  <c:v>15.206754839634149</c:v>
                </c:pt>
                <c:pt idx="247">
                  <c:v>15.476565490431939</c:v>
                </c:pt>
                <c:pt idx="248">
                  <c:v>14.95761360602758</c:v>
                </c:pt>
                <c:pt idx="249">
                  <c:v>14.55989808844998</c:v>
                </c:pt>
                <c:pt idx="250">
                  <c:v>14.06617010692419</c:v>
                </c:pt>
                <c:pt idx="251">
                  <c:v>14.768341388041259</c:v>
                </c:pt>
                <c:pt idx="252">
                  <c:v>15.28563516134315</c:v>
                </c:pt>
                <c:pt idx="253">
                  <c:v>14.589690777118939</c:v>
                </c:pt>
                <c:pt idx="254">
                  <c:v>15.039991457108419</c:v>
                </c:pt>
                <c:pt idx="255">
                  <c:v>14.89831135465711</c:v>
                </c:pt>
                <c:pt idx="256">
                  <c:v>14.84419270410732</c:v>
                </c:pt>
                <c:pt idx="257">
                  <c:v>15.290731512240489</c:v>
                </c:pt>
                <c:pt idx="258">
                  <c:v>15.35877885386118</c:v>
                </c:pt>
                <c:pt idx="259">
                  <c:v>15.621733347934489</c:v>
                </c:pt>
                <c:pt idx="260">
                  <c:v>15.11453976952072</c:v>
                </c:pt>
                <c:pt idx="261">
                  <c:v>14.72452197708702</c:v>
                </c:pt>
                <c:pt idx="262">
                  <c:v>14.241497582465879</c:v>
                </c:pt>
                <c:pt idx="263">
                  <c:v>14.92633084272766</c:v>
                </c:pt>
                <c:pt idx="264">
                  <c:v>15.376405113706159</c:v>
                </c:pt>
                <c:pt idx="265">
                  <c:v>14.69595097085846</c:v>
                </c:pt>
                <c:pt idx="266">
                  <c:v>15.13419068279172</c:v>
                </c:pt>
                <c:pt idx="267">
                  <c:v>14.994318742431199</c:v>
                </c:pt>
                <c:pt idx="268">
                  <c:v>14.939976992624789</c:v>
                </c:pt>
                <c:pt idx="269">
                  <c:v>15.374166385168719</c:v>
                </c:pt>
                <c:pt idx="270">
                  <c:v>15.439702810329619</c:v>
                </c:pt>
                <c:pt idx="271">
                  <c:v>15.696023175547429</c:v>
                </c:pt>
                <c:pt idx="272">
                  <c:v>15.20038575884306</c:v>
                </c:pt>
                <c:pt idx="273">
                  <c:v>14.818117498552089</c:v>
                </c:pt>
                <c:pt idx="274">
                  <c:v>14.34568041230791</c:v>
                </c:pt>
                <c:pt idx="275">
                  <c:v>15.01367399000676</c:v>
                </c:pt>
                <c:pt idx="276">
                  <c:v>15.543279072847859</c:v>
                </c:pt>
                <c:pt idx="277">
                  <c:v>14.877933993593759</c:v>
                </c:pt>
                <c:pt idx="278">
                  <c:v>15.304382881796419</c:v>
                </c:pt>
                <c:pt idx="279">
                  <c:v>15.16625702253954</c:v>
                </c:pt>
                <c:pt idx="280">
                  <c:v>15.11167900032137</c:v>
                </c:pt>
                <c:pt idx="281">
                  <c:v>15.53379135621593</c:v>
                </c:pt>
                <c:pt idx="282">
                  <c:v>15.596865625289929</c:v>
                </c:pt>
                <c:pt idx="283">
                  <c:v>15.84670489228859</c:v>
                </c:pt>
                <c:pt idx="284">
                  <c:v>15.362342757116251</c:v>
                </c:pt>
                <c:pt idx="285">
                  <c:v>14.98762115699992</c:v>
                </c:pt>
                <c:pt idx="286">
                  <c:v>14.525508708971159</c:v>
                </c:pt>
                <c:pt idx="287">
                  <c:v>15.17705610886223</c:v>
                </c:pt>
                <c:pt idx="288">
                  <c:v>15.672034259313179</c:v>
                </c:pt>
                <c:pt idx="289">
                  <c:v>15.021230890501119</c:v>
                </c:pt>
                <c:pt idx="290">
                  <c:v>15.43590183703431</c:v>
                </c:pt>
                <c:pt idx="291">
                  <c:v>15.299172770289729</c:v>
                </c:pt>
                <c:pt idx="292">
                  <c:v>15.24406626002345</c:v>
                </c:pt>
                <c:pt idx="293">
                  <c:v>15.654046729977429</c:v>
                </c:pt>
                <c:pt idx="294">
                  <c:v>15.714541159774889</c:v>
                </c:pt>
                <c:pt idx="295">
                  <c:v>15.95797788499484</c:v>
                </c:pt>
                <c:pt idx="296">
                  <c:v>15.48452395566084</c:v>
                </c:pt>
                <c:pt idx="297">
                  <c:v>15.116869209829719</c:v>
                </c:pt>
                <c:pt idx="298">
                  <c:v>14.664659158022451</c:v>
                </c:pt>
                <c:pt idx="299">
                  <c:v>15.300041157215249</c:v>
                </c:pt>
                <c:pt idx="300">
                  <c:v>15.807123883131061</c:v>
                </c:pt>
                <c:pt idx="301">
                  <c:v>15.170764152538789</c:v>
                </c:pt>
                <c:pt idx="302">
                  <c:v>15.574255332892539</c:v>
                </c:pt>
                <c:pt idx="303">
                  <c:v>15.439256021682439</c:v>
                </c:pt>
                <c:pt idx="304">
                  <c:v>15.38398792611874</c:v>
                </c:pt>
                <c:pt idx="305">
                  <c:v>15.78253177981944</c:v>
                </c:pt>
                <c:pt idx="306">
                  <c:v>15.840717350524109</c:v>
                </c:pt>
                <c:pt idx="307">
                  <c:v>16.077993593772721</c:v>
                </c:pt>
                <c:pt idx="308">
                  <c:v>15.615306339062579</c:v>
                </c:pt>
                <c:pt idx="309">
                  <c:v>15.254907825739959</c:v>
                </c:pt>
                <c:pt idx="310">
                  <c:v>14.812575074464229</c:v>
                </c:pt>
                <c:pt idx="311">
                  <c:v>15.43230710396651</c:v>
                </c:pt>
                <c:pt idx="312">
                  <c:v>15.95882925233462</c:v>
                </c:pt>
                <c:pt idx="313">
                  <c:v>15.33676708543733</c:v>
                </c:pt>
                <c:pt idx="314">
                  <c:v>15.729597785495701</c:v>
                </c:pt>
                <c:pt idx="315">
                  <c:v>15.59657885194383</c:v>
                </c:pt>
                <c:pt idx="316">
                  <c:v>15.541435330857279</c:v>
                </c:pt>
                <c:pt idx="317">
                  <c:v>15.929138615932789</c:v>
                </c:pt>
                <c:pt idx="318">
                  <c:v>15.985237253790149</c:v>
                </c:pt>
                <c:pt idx="319">
                  <c:v>16.216571058081481</c:v>
                </c:pt>
                <c:pt idx="320">
                  <c:v>15.764488368082329</c:v>
                </c:pt>
                <c:pt idx="321">
                  <c:v>15.41145832387582</c:v>
                </c:pt>
                <c:pt idx="322">
                  <c:v>14.978935625169969</c:v>
                </c:pt>
                <c:pt idx="323">
                  <c:v>15.58349421191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7D-495C-99D4-D0BAF45FE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9733967"/>
        <c:axId val="679737711"/>
      </c:lineChart>
      <c:dateAx>
        <c:axId val="67973396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79737711"/>
        <c:crosses val="autoZero"/>
        <c:auto val="1"/>
        <c:lblOffset val="100"/>
        <c:baseTimeUnit val="months"/>
      </c:dateAx>
      <c:valAx>
        <c:axId val="67973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7973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LP!$H$11</c:f>
              <c:strCache>
                <c:ptCount val="1"/>
                <c:pt idx="0">
                  <c:v>GLP - Escenario dereferencia de precio internacional
USD/MBTU</c:v>
                </c:pt>
              </c:strCache>
            </c:strRef>
          </c:tx>
          <c:spPr>
            <a:ln w="12700" cap="rnd">
              <a:solidFill>
                <a:srgbClr val="71004B"/>
              </a:solidFill>
              <a:round/>
            </a:ln>
            <a:effectLst/>
          </c:spPr>
          <c:marker>
            <c:symbol val="none"/>
          </c:marker>
          <c:cat>
            <c:numRef>
              <c:f>GLP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GLP!$H$12:$H$335</c:f>
              <c:numCache>
                <c:formatCode>0.00</c:formatCode>
                <c:ptCount val="324"/>
                <c:pt idx="0">
                  <c:v>9.2672942399302993</c:v>
                </c:pt>
                <c:pt idx="1">
                  <c:v>9.7175556617360783</c:v>
                </c:pt>
                <c:pt idx="2">
                  <c:v>8.6350421924873473</c:v>
                </c:pt>
                <c:pt idx="3">
                  <c:v>8.517501224388683</c:v>
                </c:pt>
                <c:pt idx="4">
                  <c:v>7.2893251300470583</c:v>
                </c:pt>
                <c:pt idx="5">
                  <c:v>7.9211051433078579</c:v>
                </c:pt>
                <c:pt idx="6">
                  <c:v>7.7480370000000001</c:v>
                </c:pt>
                <c:pt idx="7">
                  <c:v>7.9709919999999999</c:v>
                </c:pt>
                <c:pt idx="8">
                  <c:v>8.1714330000000004</c:v>
                </c:pt>
                <c:pt idx="9">
                  <c:v>8.6772010000000002</c:v>
                </c:pt>
                <c:pt idx="10">
                  <c:v>8.872052</c:v>
                </c:pt>
                <c:pt idx="11">
                  <c:v>8.5532019999999989</c:v>
                </c:pt>
                <c:pt idx="12">
                  <c:v>7.5896599999999994</c:v>
                </c:pt>
                <c:pt idx="13">
                  <c:v>7.2591489999999999</c:v>
                </c:pt>
                <c:pt idx="14">
                  <c:v>6.9726549999999996</c:v>
                </c:pt>
                <c:pt idx="15">
                  <c:v>6.3433169999999999</c:v>
                </c:pt>
                <c:pt idx="16">
                  <c:v>6.0586849999999997</c:v>
                </c:pt>
                <c:pt idx="17">
                  <c:v>5.9986109999999995</c:v>
                </c:pt>
                <c:pt idx="18">
                  <c:v>6.2002559999999995</c:v>
                </c:pt>
                <c:pt idx="19">
                  <c:v>6.6681689999999998</c:v>
                </c:pt>
                <c:pt idx="20">
                  <c:v>7.4551419999999995</c:v>
                </c:pt>
                <c:pt idx="21">
                  <c:v>7.523911</c:v>
                </c:pt>
                <c:pt idx="22">
                  <c:v>7.3137279999999993</c:v>
                </c:pt>
                <c:pt idx="23">
                  <c:v>6.8963519999999994</c:v>
                </c:pt>
                <c:pt idx="24">
                  <c:v>6.2858409999999996</c:v>
                </c:pt>
                <c:pt idx="25">
                  <c:v>5.3859629999999994</c:v>
                </c:pt>
                <c:pt idx="26">
                  <c:v>6.0743320000000001</c:v>
                </c:pt>
                <c:pt idx="27">
                  <c:v>5.9150429999999998</c:v>
                </c:pt>
                <c:pt idx="28">
                  <c:v>5.91838</c:v>
                </c:pt>
                <c:pt idx="29">
                  <c:v>6.5907839999999993</c:v>
                </c:pt>
                <c:pt idx="30">
                  <c:v>6.7768660000000001</c:v>
                </c:pt>
                <c:pt idx="31">
                  <c:v>7.1739159999999993</c:v>
                </c:pt>
                <c:pt idx="32">
                  <c:v>6.4788609999999993</c:v>
                </c:pt>
                <c:pt idx="33">
                  <c:v>5.9708129999999997</c:v>
                </c:pt>
                <c:pt idx="34">
                  <c:v>5.3234029999999999</c:v>
                </c:pt>
                <c:pt idx="35">
                  <c:v>6.2966769999999999</c:v>
                </c:pt>
                <c:pt idx="36">
                  <c:v>6.0457749999999999</c:v>
                </c:pt>
                <c:pt idx="37">
                  <c:v>5.1506499999999997</c:v>
                </c:pt>
                <c:pt idx="38">
                  <c:v>5.8354049999999997</c:v>
                </c:pt>
                <c:pt idx="39">
                  <c:v>5.682385</c:v>
                </c:pt>
                <c:pt idx="40">
                  <c:v>5.6851799999999999</c:v>
                </c:pt>
                <c:pt idx="41">
                  <c:v>6.3579179999999997</c:v>
                </c:pt>
                <c:pt idx="42">
                  <c:v>6.5373859999999997</c:v>
                </c:pt>
                <c:pt idx="43">
                  <c:v>6.9322879999999998</c:v>
                </c:pt>
                <c:pt idx="44">
                  <c:v>6.2446859999999997</c:v>
                </c:pt>
                <c:pt idx="45">
                  <c:v>5.7449819999999994</c:v>
                </c:pt>
                <c:pt idx="46">
                  <c:v>5.1044899999999993</c:v>
                </c:pt>
                <c:pt idx="47">
                  <c:v>6.0755029999999994</c:v>
                </c:pt>
                <c:pt idx="48">
                  <c:v>6.0739709999999993</c:v>
                </c:pt>
                <c:pt idx="49">
                  <c:v>5.1827649999999998</c:v>
                </c:pt>
                <c:pt idx="50">
                  <c:v>5.8630199999999997</c:v>
                </c:pt>
                <c:pt idx="51">
                  <c:v>5.715014</c:v>
                </c:pt>
                <c:pt idx="52">
                  <c:v>5.7162169999999994</c:v>
                </c:pt>
                <c:pt idx="53">
                  <c:v>6.3880339999999993</c:v>
                </c:pt>
                <c:pt idx="54">
                  <c:v>6.560422</c:v>
                </c:pt>
                <c:pt idx="55">
                  <c:v>6.9529489999999994</c:v>
                </c:pt>
                <c:pt idx="56">
                  <c:v>6.2722769999999999</c:v>
                </c:pt>
                <c:pt idx="57">
                  <c:v>5.7796469999999998</c:v>
                </c:pt>
                <c:pt idx="58">
                  <c:v>5.1452849999999994</c:v>
                </c:pt>
                <c:pt idx="59">
                  <c:v>6.1136659999999994</c:v>
                </c:pt>
                <c:pt idx="60">
                  <c:v>6.1357939999999997</c:v>
                </c:pt>
                <c:pt idx="61">
                  <c:v>5.2483429999999993</c:v>
                </c:pt>
                <c:pt idx="62">
                  <c:v>5.9225199999999996</c:v>
                </c:pt>
                <c:pt idx="63">
                  <c:v>5.7782649999999993</c:v>
                </c:pt>
                <c:pt idx="64">
                  <c:v>5.7766989999999998</c:v>
                </c:pt>
                <c:pt idx="65">
                  <c:v>6.4456249999999997</c:v>
                </c:pt>
                <c:pt idx="66">
                  <c:v>6.6102489999999996</c:v>
                </c:pt>
                <c:pt idx="67">
                  <c:v>6.9998049999999994</c:v>
                </c:pt>
                <c:pt idx="68">
                  <c:v>6.326079</c:v>
                </c:pt>
                <c:pt idx="69">
                  <c:v>5.8395409999999996</c:v>
                </c:pt>
                <c:pt idx="70">
                  <c:v>5.2109869999999994</c:v>
                </c:pt>
                <c:pt idx="71">
                  <c:v>6.1754949999999997</c:v>
                </c:pt>
                <c:pt idx="72">
                  <c:v>6.2335229999999999</c:v>
                </c:pt>
                <c:pt idx="73">
                  <c:v>5.3493279999999999</c:v>
                </c:pt>
                <c:pt idx="74">
                  <c:v>6.016832</c:v>
                </c:pt>
                <c:pt idx="75">
                  <c:v>5.8754789999999995</c:v>
                </c:pt>
                <c:pt idx="76">
                  <c:v>5.8704779999999994</c:v>
                </c:pt>
                <c:pt idx="77">
                  <c:v>6.5356449999999997</c:v>
                </c:pt>
                <c:pt idx="78">
                  <c:v>6.6922559999999995</c:v>
                </c:pt>
                <c:pt idx="79">
                  <c:v>7.0786809999999996</c:v>
                </c:pt>
                <c:pt idx="80">
                  <c:v>6.411556</c:v>
                </c:pt>
                <c:pt idx="81">
                  <c:v>5.9302630000000001</c:v>
                </c:pt>
                <c:pt idx="82">
                  <c:v>5.3070019999999998</c:v>
                </c:pt>
                <c:pt idx="83">
                  <c:v>6.2673350000000001</c:v>
                </c:pt>
                <c:pt idx="84">
                  <c:v>6.3667850000000001</c:v>
                </c:pt>
                <c:pt idx="85">
                  <c:v>5.4860379999999997</c:v>
                </c:pt>
                <c:pt idx="86">
                  <c:v>6.1456219999999995</c:v>
                </c:pt>
                <c:pt idx="87">
                  <c:v>6.0063429999999993</c:v>
                </c:pt>
                <c:pt idx="88">
                  <c:v>5.9971509999999997</c:v>
                </c:pt>
                <c:pt idx="89">
                  <c:v>6.6570169999999997</c:v>
                </c:pt>
                <c:pt idx="90">
                  <c:v>6.8051789999999999</c:v>
                </c:pt>
                <c:pt idx="91">
                  <c:v>7.1879580000000001</c:v>
                </c:pt>
                <c:pt idx="92">
                  <c:v>6.527628</c:v>
                </c:pt>
                <c:pt idx="93">
                  <c:v>6.0510459999999995</c:v>
                </c:pt>
                <c:pt idx="94">
                  <c:v>5.4330429999999996</c:v>
                </c:pt>
                <c:pt idx="95">
                  <c:v>6.3880429999999997</c:v>
                </c:pt>
                <c:pt idx="96">
                  <c:v>6.4596969999999994</c:v>
                </c:pt>
                <c:pt idx="97">
                  <c:v>5.5830319999999993</c:v>
                </c:pt>
                <c:pt idx="98">
                  <c:v>6.2347579999999994</c:v>
                </c:pt>
                <c:pt idx="99">
                  <c:v>6.0978539999999999</c:v>
                </c:pt>
                <c:pt idx="100">
                  <c:v>6.0848689999999994</c:v>
                </c:pt>
                <c:pt idx="101">
                  <c:v>6.7394829999999999</c:v>
                </c:pt>
                <c:pt idx="102">
                  <c:v>6.8795120000000001</c:v>
                </c:pt>
                <c:pt idx="103">
                  <c:v>7.2585809999999995</c:v>
                </c:pt>
                <c:pt idx="104">
                  <c:v>6.6053470000000001</c:v>
                </c:pt>
                <c:pt idx="105">
                  <c:v>6.1339039999999994</c:v>
                </c:pt>
                <c:pt idx="106">
                  <c:v>5.521547</c:v>
                </c:pt>
                <c:pt idx="107">
                  <c:v>6.470872</c:v>
                </c:pt>
                <c:pt idx="108">
                  <c:v>6.6014849999999994</c:v>
                </c:pt>
                <c:pt idx="109">
                  <c:v>5.7287979999999994</c:v>
                </c:pt>
                <c:pt idx="110">
                  <c:v>6.3722329999999996</c:v>
                </c:pt>
                <c:pt idx="111">
                  <c:v>6.2372039999999993</c:v>
                </c:pt>
                <c:pt idx="112">
                  <c:v>6.2200809999999995</c:v>
                </c:pt>
                <c:pt idx="113">
                  <c:v>6.8688139999999995</c:v>
                </c:pt>
                <c:pt idx="114">
                  <c:v>7.0006279999999999</c:v>
                </c:pt>
                <c:pt idx="115">
                  <c:v>7.3758339999999993</c:v>
                </c:pt>
                <c:pt idx="116">
                  <c:v>6.7295799999999995</c:v>
                </c:pt>
                <c:pt idx="117">
                  <c:v>6.2628349999999999</c:v>
                </c:pt>
                <c:pt idx="118">
                  <c:v>5.6559169999999996</c:v>
                </c:pt>
                <c:pt idx="119">
                  <c:v>6.5991960000000001</c:v>
                </c:pt>
                <c:pt idx="120">
                  <c:v>6.8124989999999999</c:v>
                </c:pt>
                <c:pt idx="121">
                  <c:v>5.8976509999999998</c:v>
                </c:pt>
                <c:pt idx="122">
                  <c:v>6.529865</c:v>
                </c:pt>
                <c:pt idx="123">
                  <c:v>6.3955719999999996</c:v>
                </c:pt>
                <c:pt idx="124">
                  <c:v>6.3586079999999994</c:v>
                </c:pt>
                <c:pt idx="125">
                  <c:v>6.9800019999999998</c:v>
                </c:pt>
                <c:pt idx="126">
                  <c:v>7.0887209999999996</c:v>
                </c:pt>
                <c:pt idx="127">
                  <c:v>7.4404149999999998</c:v>
                </c:pt>
                <c:pt idx="128">
                  <c:v>6.7897069999999999</c:v>
                </c:pt>
                <c:pt idx="129">
                  <c:v>6.3146779999999998</c:v>
                </c:pt>
                <c:pt idx="130">
                  <c:v>5.7043010000000001</c:v>
                </c:pt>
                <c:pt idx="131">
                  <c:v>6.6104769999999995</c:v>
                </c:pt>
                <c:pt idx="132">
                  <c:v>6.8462369999999995</c:v>
                </c:pt>
                <c:pt idx="133">
                  <c:v>5.9808379999999994</c:v>
                </c:pt>
                <c:pt idx="134">
                  <c:v>6.5810189999999995</c:v>
                </c:pt>
                <c:pt idx="135">
                  <c:v>6.4313989999999999</c:v>
                </c:pt>
                <c:pt idx="136">
                  <c:v>6.3922869999999996</c:v>
                </c:pt>
                <c:pt idx="137">
                  <c:v>6.9951359999999996</c:v>
                </c:pt>
                <c:pt idx="138">
                  <c:v>7.0994209999999995</c:v>
                </c:pt>
                <c:pt idx="139">
                  <c:v>7.441827</c:v>
                </c:pt>
                <c:pt idx="140">
                  <c:v>6.8058649999999998</c:v>
                </c:pt>
                <c:pt idx="141">
                  <c:v>6.3392689999999998</c:v>
                </c:pt>
                <c:pt idx="142">
                  <c:v>5.7418670000000001</c:v>
                </c:pt>
                <c:pt idx="143">
                  <c:v>6.6249719999999996</c:v>
                </c:pt>
                <c:pt idx="144">
                  <c:v>6.9638659999999994</c:v>
                </c:pt>
                <c:pt idx="145">
                  <c:v>6.1173329999999995</c:v>
                </c:pt>
                <c:pt idx="146">
                  <c:v>6.700507</c:v>
                </c:pt>
                <c:pt idx="147">
                  <c:v>6.5515609999999995</c:v>
                </c:pt>
                <c:pt idx="148">
                  <c:v>6.5105529999999998</c:v>
                </c:pt>
                <c:pt idx="149">
                  <c:v>7.0956219999999997</c:v>
                </c:pt>
                <c:pt idx="150">
                  <c:v>7.1957170000000001</c:v>
                </c:pt>
                <c:pt idx="151">
                  <c:v>7.5291540000000001</c:v>
                </c:pt>
                <c:pt idx="152">
                  <c:v>6.9075709999999999</c:v>
                </c:pt>
                <c:pt idx="153">
                  <c:v>6.4493549999999997</c:v>
                </c:pt>
                <c:pt idx="154">
                  <c:v>5.8646609999999999</c:v>
                </c:pt>
                <c:pt idx="155">
                  <c:v>6.725441</c:v>
                </c:pt>
                <c:pt idx="156">
                  <c:v>7.0636449999999993</c:v>
                </c:pt>
                <c:pt idx="157">
                  <c:v>6.2349389999999998</c:v>
                </c:pt>
                <c:pt idx="158">
                  <c:v>6.8012920000000001</c:v>
                </c:pt>
                <c:pt idx="159">
                  <c:v>6.6524849999999995</c:v>
                </c:pt>
                <c:pt idx="160">
                  <c:v>6.6091609999999994</c:v>
                </c:pt>
                <c:pt idx="161">
                  <c:v>7.176539</c:v>
                </c:pt>
                <c:pt idx="162">
                  <c:v>7.2723059999999995</c:v>
                </c:pt>
                <c:pt idx="163">
                  <c:v>7.5969809999999995</c:v>
                </c:pt>
                <c:pt idx="164">
                  <c:v>6.9890819999999998</c:v>
                </c:pt>
                <c:pt idx="165">
                  <c:v>6.5384409999999997</c:v>
                </c:pt>
                <c:pt idx="166">
                  <c:v>5.9656949999999993</c:v>
                </c:pt>
                <c:pt idx="167">
                  <c:v>6.8047909999999998</c:v>
                </c:pt>
                <c:pt idx="168">
                  <c:v>7.1211799999999998</c:v>
                </c:pt>
                <c:pt idx="169">
                  <c:v>6.3109099999999998</c:v>
                </c:pt>
                <c:pt idx="170">
                  <c:v>6.8612079999999995</c:v>
                </c:pt>
                <c:pt idx="171">
                  <c:v>6.7134299999999998</c:v>
                </c:pt>
                <c:pt idx="172">
                  <c:v>6.6686489999999994</c:v>
                </c:pt>
                <c:pt idx="173">
                  <c:v>7.2193189999999996</c:v>
                </c:pt>
                <c:pt idx="174">
                  <c:v>7.3112659999999998</c:v>
                </c:pt>
                <c:pt idx="175">
                  <c:v>7.6273939999999998</c:v>
                </c:pt>
                <c:pt idx="176">
                  <c:v>7.0334709999999996</c:v>
                </c:pt>
                <c:pt idx="177">
                  <c:v>6.5912759999999997</c:v>
                </c:pt>
                <c:pt idx="178">
                  <c:v>6.0309939999999997</c:v>
                </c:pt>
                <c:pt idx="179">
                  <c:v>6.8487159999999996</c:v>
                </c:pt>
                <c:pt idx="180">
                  <c:v>7.2012989999999997</c:v>
                </c:pt>
                <c:pt idx="181">
                  <c:v>6.40869</c:v>
                </c:pt>
                <c:pt idx="182">
                  <c:v>6.9435989999999999</c:v>
                </c:pt>
                <c:pt idx="183">
                  <c:v>6.7968029999999997</c:v>
                </c:pt>
                <c:pt idx="184">
                  <c:v>6.7506209999999998</c:v>
                </c:pt>
                <c:pt idx="185">
                  <c:v>7.2852739999999994</c:v>
                </c:pt>
                <c:pt idx="186">
                  <c:v>7.3735580000000001</c:v>
                </c:pt>
                <c:pt idx="187">
                  <c:v>7.681495</c:v>
                </c:pt>
                <c:pt idx="188">
                  <c:v>7.100962</c:v>
                </c:pt>
                <c:pt idx="189">
                  <c:v>6.666855</c:v>
                </c:pt>
                <c:pt idx="190">
                  <c:v>6.1185130000000001</c:v>
                </c:pt>
                <c:pt idx="191">
                  <c:v>6.9157519999999995</c:v>
                </c:pt>
                <c:pt idx="192">
                  <c:v>7.2239709999999997</c:v>
                </c:pt>
                <c:pt idx="193">
                  <c:v>6.4484170000000001</c:v>
                </c:pt>
                <c:pt idx="194">
                  <c:v>6.9683109999999999</c:v>
                </c:pt>
                <c:pt idx="195">
                  <c:v>6.8223599999999998</c:v>
                </c:pt>
                <c:pt idx="196">
                  <c:v>6.7747169999999999</c:v>
                </c:pt>
                <c:pt idx="197">
                  <c:v>7.2937209999999997</c:v>
                </c:pt>
                <c:pt idx="198">
                  <c:v>7.3783919999999998</c:v>
                </c:pt>
                <c:pt idx="199">
                  <c:v>7.6783579999999994</c:v>
                </c:pt>
                <c:pt idx="200">
                  <c:v>7.1107769999999997</c:v>
                </c:pt>
                <c:pt idx="201">
                  <c:v>6.6844079999999995</c:v>
                </c:pt>
                <c:pt idx="202">
                  <c:v>6.1475840000000002</c:v>
                </c:pt>
                <c:pt idx="203">
                  <c:v>6.9249219999999996</c:v>
                </c:pt>
                <c:pt idx="204">
                  <c:v>7.3461339999999993</c:v>
                </c:pt>
                <c:pt idx="205">
                  <c:v>6.5868729999999998</c:v>
                </c:pt>
                <c:pt idx="206">
                  <c:v>7.0916509999999997</c:v>
                </c:pt>
                <c:pt idx="207">
                  <c:v>6.9459979999999995</c:v>
                </c:pt>
                <c:pt idx="208">
                  <c:v>6.8964189999999999</c:v>
                </c:pt>
                <c:pt idx="209">
                  <c:v>7.3995600000000001</c:v>
                </c:pt>
                <c:pt idx="210">
                  <c:v>7.4804019999999998</c:v>
                </c:pt>
                <c:pt idx="211">
                  <c:v>7.7724589999999996</c:v>
                </c:pt>
                <c:pt idx="212">
                  <c:v>7.2173509999999998</c:v>
                </c:pt>
                <c:pt idx="213">
                  <c:v>6.7980229999999997</c:v>
                </c:pt>
                <c:pt idx="214">
                  <c:v>6.2721390000000001</c:v>
                </c:pt>
                <c:pt idx="215">
                  <c:v>7.0298619999999996</c:v>
                </c:pt>
                <c:pt idx="216">
                  <c:v>7.3449839999999993</c:v>
                </c:pt>
                <c:pt idx="217">
                  <c:v>6.6019179999999995</c:v>
                </c:pt>
                <c:pt idx="218">
                  <c:v>7.0923109999999996</c:v>
                </c:pt>
                <c:pt idx="219">
                  <c:v>6.9473769999999995</c:v>
                </c:pt>
                <c:pt idx="220">
                  <c:v>6.8963209999999995</c:v>
                </c:pt>
                <c:pt idx="221">
                  <c:v>7.3844519999999996</c:v>
                </c:pt>
                <c:pt idx="222">
                  <c:v>7.4618009999999995</c:v>
                </c:pt>
                <c:pt idx="223">
                  <c:v>7.7462409999999995</c:v>
                </c:pt>
                <c:pt idx="224">
                  <c:v>7.2034479999999999</c:v>
                </c:pt>
                <c:pt idx="225">
                  <c:v>6.7914110000000001</c:v>
                </c:pt>
                <c:pt idx="226">
                  <c:v>6.2764530000000001</c:v>
                </c:pt>
                <c:pt idx="227">
                  <c:v>7.0151789999999998</c:v>
                </c:pt>
                <c:pt idx="228">
                  <c:v>7.3061369999999997</c:v>
                </c:pt>
                <c:pt idx="229">
                  <c:v>6.579059</c:v>
                </c:pt>
                <c:pt idx="230">
                  <c:v>7.0556380000000001</c:v>
                </c:pt>
                <c:pt idx="231">
                  <c:v>6.9116689999999998</c:v>
                </c:pt>
                <c:pt idx="232">
                  <c:v>6.859426</c:v>
                </c:pt>
                <c:pt idx="233">
                  <c:v>7.3331949999999999</c:v>
                </c:pt>
                <c:pt idx="234">
                  <c:v>7.4072849999999999</c:v>
                </c:pt>
                <c:pt idx="235">
                  <c:v>7.684355</c:v>
                </c:pt>
                <c:pt idx="236">
                  <c:v>7.1536669999999996</c:v>
                </c:pt>
                <c:pt idx="237">
                  <c:v>6.7490049999999995</c:v>
                </c:pt>
                <c:pt idx="238">
                  <c:v>6.2448649999999999</c:v>
                </c:pt>
                <c:pt idx="239">
                  <c:v>6.9651399999999999</c:v>
                </c:pt>
                <c:pt idx="240">
                  <c:v>7.2583089999999997</c:v>
                </c:pt>
                <c:pt idx="241">
                  <c:v>6.5466639999999998</c:v>
                </c:pt>
                <c:pt idx="242">
                  <c:v>7.0095329999999993</c:v>
                </c:pt>
                <c:pt idx="243">
                  <c:v>6.8662469999999995</c:v>
                </c:pt>
                <c:pt idx="244">
                  <c:v>6.8125960000000001</c:v>
                </c:pt>
                <c:pt idx="245">
                  <c:v>7.2720579999999995</c:v>
                </c:pt>
                <c:pt idx="246">
                  <c:v>7.3428189999999995</c:v>
                </c:pt>
                <c:pt idx="247">
                  <c:v>7.6126299999999993</c:v>
                </c:pt>
                <c:pt idx="248">
                  <c:v>7.0936779999999997</c:v>
                </c:pt>
                <c:pt idx="249">
                  <c:v>6.6959619999999997</c:v>
                </c:pt>
                <c:pt idx="250">
                  <c:v>6.2022339999999998</c:v>
                </c:pt>
                <c:pt idx="251">
                  <c:v>6.9044049999999997</c:v>
                </c:pt>
                <c:pt idx="252">
                  <c:v>7.2168919999999996</c:v>
                </c:pt>
                <c:pt idx="253">
                  <c:v>6.5209479999999997</c:v>
                </c:pt>
                <c:pt idx="254">
                  <c:v>6.9712480000000001</c:v>
                </c:pt>
                <c:pt idx="255">
                  <c:v>6.8295680000000001</c:v>
                </c:pt>
                <c:pt idx="256">
                  <c:v>6.7754499999999993</c:v>
                </c:pt>
                <c:pt idx="257">
                  <c:v>7.2219879999999996</c:v>
                </c:pt>
                <c:pt idx="258">
                  <c:v>7.2900359999999997</c:v>
                </c:pt>
                <c:pt idx="259">
                  <c:v>7.5529899999999994</c:v>
                </c:pt>
                <c:pt idx="260">
                  <c:v>7.0457969999999994</c:v>
                </c:pt>
                <c:pt idx="261">
                  <c:v>6.6557789999999999</c:v>
                </c:pt>
                <c:pt idx="262">
                  <c:v>6.1727539999999994</c:v>
                </c:pt>
                <c:pt idx="263">
                  <c:v>6.8575879999999998</c:v>
                </c:pt>
                <c:pt idx="264">
                  <c:v>7.2506249999999994</c:v>
                </c:pt>
                <c:pt idx="265">
                  <c:v>6.5701709999999993</c:v>
                </c:pt>
                <c:pt idx="266">
                  <c:v>7.0084109999999997</c:v>
                </c:pt>
                <c:pt idx="267">
                  <c:v>6.8685389999999993</c:v>
                </c:pt>
                <c:pt idx="268">
                  <c:v>6.8141970000000001</c:v>
                </c:pt>
                <c:pt idx="269">
                  <c:v>7.2483870000000001</c:v>
                </c:pt>
                <c:pt idx="270">
                  <c:v>7.313923</c:v>
                </c:pt>
                <c:pt idx="271">
                  <c:v>7.5702429999999996</c:v>
                </c:pt>
                <c:pt idx="272">
                  <c:v>7.0746059999999993</c:v>
                </c:pt>
                <c:pt idx="273">
                  <c:v>6.6923379999999995</c:v>
                </c:pt>
                <c:pt idx="274">
                  <c:v>6.2199010000000001</c:v>
                </c:pt>
                <c:pt idx="275">
                  <c:v>6.8878939999999993</c:v>
                </c:pt>
                <c:pt idx="276">
                  <c:v>7.2203239999999997</c:v>
                </c:pt>
                <c:pt idx="277">
                  <c:v>6.5549789999999994</c:v>
                </c:pt>
                <c:pt idx="278">
                  <c:v>6.9814279999999993</c:v>
                </c:pt>
                <c:pt idx="279">
                  <c:v>6.8433019999999996</c:v>
                </c:pt>
                <c:pt idx="280">
                  <c:v>6.7887239999999993</c:v>
                </c:pt>
                <c:pt idx="281">
                  <c:v>7.2108369999999997</c:v>
                </c:pt>
                <c:pt idx="282">
                  <c:v>7.273911</c:v>
                </c:pt>
                <c:pt idx="283">
                  <c:v>7.5237499999999997</c:v>
                </c:pt>
                <c:pt idx="284">
                  <c:v>7.0393879999999998</c:v>
                </c:pt>
                <c:pt idx="285">
                  <c:v>6.6646659999999995</c:v>
                </c:pt>
                <c:pt idx="286">
                  <c:v>6.2025540000000001</c:v>
                </c:pt>
                <c:pt idx="287">
                  <c:v>6.854101</c:v>
                </c:pt>
                <c:pt idx="288">
                  <c:v>7.265396</c:v>
                </c:pt>
                <c:pt idx="289">
                  <c:v>6.614592</c:v>
                </c:pt>
                <c:pt idx="290">
                  <c:v>7.0292629999999994</c:v>
                </c:pt>
                <c:pt idx="291">
                  <c:v>6.8925339999999995</c:v>
                </c:pt>
                <c:pt idx="292">
                  <c:v>6.8374280000000001</c:v>
                </c:pt>
                <c:pt idx="293">
                  <c:v>7.2474080000000001</c:v>
                </c:pt>
                <c:pt idx="294">
                  <c:v>7.3079019999999995</c:v>
                </c:pt>
                <c:pt idx="295">
                  <c:v>7.5513389999999996</c:v>
                </c:pt>
                <c:pt idx="296">
                  <c:v>7.0778849999999993</c:v>
                </c:pt>
                <c:pt idx="297">
                  <c:v>6.7102300000000001</c:v>
                </c:pt>
                <c:pt idx="298">
                  <c:v>6.2580200000000001</c:v>
                </c:pt>
                <c:pt idx="299">
                  <c:v>6.893402</c:v>
                </c:pt>
                <c:pt idx="300">
                  <c:v>7.2944079999999998</c:v>
                </c:pt>
                <c:pt idx="301">
                  <c:v>6.658048</c:v>
                </c:pt>
                <c:pt idx="302">
                  <c:v>7.0615399999999999</c:v>
                </c:pt>
                <c:pt idx="303">
                  <c:v>6.9265400000000001</c:v>
                </c:pt>
                <c:pt idx="304">
                  <c:v>6.8712719999999994</c:v>
                </c:pt>
                <c:pt idx="305">
                  <c:v>7.2698159999999996</c:v>
                </c:pt>
                <c:pt idx="306">
                  <c:v>7.3280019999999997</c:v>
                </c:pt>
                <c:pt idx="307">
                  <c:v>7.5652779999999993</c:v>
                </c:pt>
                <c:pt idx="308">
                  <c:v>7.1025909999999994</c:v>
                </c:pt>
                <c:pt idx="309">
                  <c:v>6.7421919999999993</c:v>
                </c:pt>
                <c:pt idx="310">
                  <c:v>6.2998589999999997</c:v>
                </c:pt>
                <c:pt idx="311">
                  <c:v>6.9195909999999996</c:v>
                </c:pt>
                <c:pt idx="312">
                  <c:v>7.3770210000000001</c:v>
                </c:pt>
                <c:pt idx="313">
                  <c:v>6.7549589999999995</c:v>
                </c:pt>
                <c:pt idx="314">
                  <c:v>7.1477889999999995</c:v>
                </c:pt>
                <c:pt idx="315">
                  <c:v>7.0147709999999996</c:v>
                </c:pt>
                <c:pt idx="316">
                  <c:v>6.9596269999999993</c:v>
                </c:pt>
                <c:pt idx="317">
                  <c:v>7.3473299999999995</c:v>
                </c:pt>
                <c:pt idx="318">
                  <c:v>7.403429</c:v>
                </c:pt>
                <c:pt idx="319">
                  <c:v>7.6347629999999995</c:v>
                </c:pt>
                <c:pt idx="320">
                  <c:v>7.1826799999999995</c:v>
                </c:pt>
                <c:pt idx="321">
                  <c:v>6.82965</c:v>
                </c:pt>
                <c:pt idx="322">
                  <c:v>6.3971269999999993</c:v>
                </c:pt>
                <c:pt idx="323">
                  <c:v>7.001685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D1-4FF2-B3C0-F2269B40B9FF}"/>
            </c:ext>
          </c:extLst>
        </c:ser>
        <c:ser>
          <c:idx val="1"/>
          <c:order val="1"/>
          <c:tx>
            <c:strRef>
              <c:f>GLP!$K$11</c:f>
              <c:strCache>
                <c:ptCount val="1"/>
                <c:pt idx="0">
                  <c:v>2024 Refinería de Barranca (USD/MBTU)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LP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GLP!$K$12:$K$335</c:f>
              <c:numCache>
                <c:formatCode>0.00</c:formatCode>
                <c:ptCount val="324"/>
                <c:pt idx="0">
                  <c:v>5.8064826396333782</c:v>
                </c:pt>
                <c:pt idx="1">
                  <c:v>9.1340111485668007</c:v>
                </c:pt>
                <c:pt idx="2">
                  <c:v>7.8525083137163652</c:v>
                </c:pt>
                <c:pt idx="3">
                  <c:v>8.4110371078253152</c:v>
                </c:pt>
                <c:pt idx="4">
                  <c:v>7.096366250360667</c:v>
                </c:pt>
                <c:pt idx="5">
                  <c:v>5.4827384716777861</c:v>
                </c:pt>
                <c:pt idx="6">
                  <c:v>6.9714256123846834</c:v>
                </c:pt>
                <c:pt idx="7">
                  <c:v>6.6453460889901637</c:v>
                </c:pt>
                <c:pt idx="8">
                  <c:v>6.7925495159238096</c:v>
                </c:pt>
                <c:pt idx="9">
                  <c:v>7.1406807434559241</c:v>
                </c:pt>
                <c:pt idx="10">
                  <c:v>7.3149958339063472</c:v>
                </c:pt>
                <c:pt idx="11">
                  <c:v>7.1273505368885139</c:v>
                </c:pt>
                <c:pt idx="12">
                  <c:v>7.8705140455594575</c:v>
                </c:pt>
                <c:pt idx="13">
                  <c:v>7.7048143677721503</c:v>
                </c:pt>
                <c:pt idx="14">
                  <c:v>7.5798005422541896</c:v>
                </c:pt>
                <c:pt idx="15">
                  <c:v>7.2358632261073677</c:v>
                </c:pt>
                <c:pt idx="16">
                  <c:v>7.1135613005325364</c:v>
                </c:pt>
                <c:pt idx="17">
                  <c:v>7.1499604902599732</c:v>
                </c:pt>
                <c:pt idx="18">
                  <c:v>6.9044272631935035</c:v>
                </c:pt>
                <c:pt idx="19">
                  <c:v>6.691195069454607</c:v>
                </c:pt>
                <c:pt idx="20">
                  <c:v>6.2220029482032668</c:v>
                </c:pt>
                <c:pt idx="21">
                  <c:v>6.0089548433615958</c:v>
                </c:pt>
                <c:pt idx="22">
                  <c:v>5.9639048385700022</c:v>
                </c:pt>
                <c:pt idx="23">
                  <c:v>6.1151796818632818</c:v>
                </c:pt>
                <c:pt idx="24">
                  <c:v>6.4657521202570312</c:v>
                </c:pt>
                <c:pt idx="25">
                  <c:v>7.0536948533544113</c:v>
                </c:pt>
                <c:pt idx="26">
                  <c:v>7.1048470070393455</c:v>
                </c:pt>
                <c:pt idx="27">
                  <c:v>6.9485659255050827</c:v>
                </c:pt>
                <c:pt idx="28">
                  <c:v>6.6378581814286388</c:v>
                </c:pt>
                <c:pt idx="29">
                  <c:v>6.5455589284974689</c:v>
                </c:pt>
                <c:pt idx="30">
                  <c:v>5.8735093856776119</c:v>
                </c:pt>
                <c:pt idx="31">
                  <c:v>6.3907139152968009</c:v>
                </c:pt>
                <c:pt idx="32">
                  <c:v>6.2715398822302344</c:v>
                </c:pt>
                <c:pt idx="33">
                  <c:v>6.2740389887756027</c:v>
                </c:pt>
                <c:pt idx="34">
                  <c:v>6.7775985291369096</c:v>
                </c:pt>
                <c:pt idx="35">
                  <c:v>6.9164113628567492</c:v>
                </c:pt>
                <c:pt idx="36">
                  <c:v>7.2122888340989393</c:v>
                </c:pt>
                <c:pt idx="37">
                  <c:v>6.6954573210052555</c:v>
                </c:pt>
                <c:pt idx="38">
                  <c:v>6.316139709120856</c:v>
                </c:pt>
                <c:pt idx="39">
                  <c:v>5.8312391713351905</c:v>
                </c:pt>
                <c:pt idx="40">
                  <c:v>6.563411051204783</c:v>
                </c:pt>
                <c:pt idx="41">
                  <c:v>6.4846323837467663</c:v>
                </c:pt>
                <c:pt idx="42">
                  <c:v>5.8147522729599075</c:v>
                </c:pt>
                <c:pt idx="43">
                  <c:v>6.3303252623891311</c:v>
                </c:pt>
                <c:pt idx="44">
                  <c:v>6.2156038322105696</c:v>
                </c:pt>
                <c:pt idx="45">
                  <c:v>6.2177012745566795</c:v>
                </c:pt>
                <c:pt idx="46">
                  <c:v>6.7225455377050292</c:v>
                </c:pt>
                <c:pt idx="47">
                  <c:v>6.8566934014416248</c:v>
                </c:pt>
                <c:pt idx="48">
                  <c:v>7.1515704334938581</c:v>
                </c:pt>
                <c:pt idx="49">
                  <c:v>6.6392438149594071</c:v>
                </c:pt>
                <c:pt idx="50">
                  <c:v>6.2654002256065615</c:v>
                </c:pt>
                <c:pt idx="51">
                  <c:v>5.7847189463708606</c:v>
                </c:pt>
                <c:pt idx="52">
                  <c:v>6.5166525413977459</c:v>
                </c:pt>
                <c:pt idx="53">
                  <c:v>6.4948380191893991</c:v>
                </c:pt>
                <c:pt idx="54">
                  <c:v>5.8268910691193545</c:v>
                </c:pt>
                <c:pt idx="55">
                  <c:v>6.3398278808099766</c:v>
                </c:pt>
                <c:pt idx="56">
                  <c:v>6.2286988520192645</c:v>
                </c:pt>
                <c:pt idx="57">
                  <c:v>6.22960299544929</c:v>
                </c:pt>
                <c:pt idx="58">
                  <c:v>6.7344996461495104</c:v>
                </c:pt>
                <c:pt idx="59">
                  <c:v>6.8635470300063606</c:v>
                </c:pt>
                <c:pt idx="60">
                  <c:v>7.1570958038338564</c:v>
                </c:pt>
                <c:pt idx="61">
                  <c:v>6.6491557418512492</c:v>
                </c:pt>
                <c:pt idx="62">
                  <c:v>6.280053969518538</c:v>
                </c:pt>
                <c:pt idx="63">
                  <c:v>5.803285808325132</c:v>
                </c:pt>
                <c:pt idx="64">
                  <c:v>6.534253802632672</c:v>
                </c:pt>
                <c:pt idx="65">
                  <c:v>6.564388097228874</c:v>
                </c:pt>
                <c:pt idx="66">
                  <c:v>5.8985908189336893</c:v>
                </c:pt>
                <c:pt idx="67">
                  <c:v>6.4074046731058338</c:v>
                </c:pt>
                <c:pt idx="68">
                  <c:v>6.2989861250856638</c:v>
                </c:pt>
                <c:pt idx="69">
                  <c:v>6.297808239424314</c:v>
                </c:pt>
                <c:pt idx="70">
                  <c:v>6.8010184293541203</c:v>
                </c:pt>
                <c:pt idx="71">
                  <c:v>6.9243794606389688</c:v>
                </c:pt>
                <c:pt idx="72">
                  <c:v>7.2160192880578089</c:v>
                </c:pt>
                <c:pt idx="73">
                  <c:v>6.712707205555172</c:v>
                </c:pt>
                <c:pt idx="74">
                  <c:v>6.3477956887080778</c:v>
                </c:pt>
                <c:pt idx="75">
                  <c:v>5.8749381695313838</c:v>
                </c:pt>
                <c:pt idx="76">
                  <c:v>6.6036183643700772</c:v>
                </c:pt>
                <c:pt idx="77">
                  <c:v>6.6830652387049412</c:v>
                </c:pt>
                <c:pt idx="78">
                  <c:v>6.0193335990164183</c:v>
                </c:pt>
                <c:pt idx="79">
                  <c:v>6.5233285501236296</c:v>
                </c:pt>
                <c:pt idx="80">
                  <c:v>6.417032824392213</c:v>
                </c:pt>
                <c:pt idx="81">
                  <c:v>6.4132687739031438</c:v>
                </c:pt>
                <c:pt idx="82">
                  <c:v>6.9139167906247412</c:v>
                </c:pt>
                <c:pt idx="83">
                  <c:v>7.0313451790989436</c:v>
                </c:pt>
                <c:pt idx="84">
                  <c:v>7.3208351292539575</c:v>
                </c:pt>
                <c:pt idx="85">
                  <c:v>6.8220970171673772</c:v>
                </c:pt>
                <c:pt idx="86">
                  <c:v>6.4608955647170836</c:v>
                </c:pt>
                <c:pt idx="87">
                  <c:v>5.9917700434048689</c:v>
                </c:pt>
                <c:pt idx="88">
                  <c:v>6.7175998441756022</c:v>
                </c:pt>
                <c:pt idx="89">
                  <c:v>6.8127083578171854</c:v>
                </c:pt>
                <c:pt idx="90">
                  <c:v>6.1512804479718692</c:v>
                </c:pt>
                <c:pt idx="91">
                  <c:v>6.6494373945193939</c:v>
                </c:pt>
                <c:pt idx="92">
                  <c:v>6.5446584741884744</c:v>
                </c:pt>
                <c:pt idx="93">
                  <c:v>6.5377379252730758</c:v>
                </c:pt>
                <c:pt idx="94">
                  <c:v>7.0345962868719916</c:v>
                </c:pt>
                <c:pt idx="95">
                  <c:v>7.1457444006926583</c:v>
                </c:pt>
                <c:pt idx="96">
                  <c:v>7.4326628065107689</c:v>
                </c:pt>
                <c:pt idx="97">
                  <c:v>6.9387053622911079</c:v>
                </c:pt>
                <c:pt idx="98">
                  <c:v>6.5808589345841595</c:v>
                </c:pt>
                <c:pt idx="99">
                  <c:v>6.1154933326753449</c:v>
                </c:pt>
                <c:pt idx="100">
                  <c:v>6.8375144000214894</c:v>
                </c:pt>
                <c:pt idx="101">
                  <c:v>7.0401299864841747</c:v>
                </c:pt>
                <c:pt idx="102">
                  <c:v>6.3819939478745713</c:v>
                </c:pt>
                <c:pt idx="103">
                  <c:v>6.8739325646319394</c:v>
                </c:pt>
                <c:pt idx="104">
                  <c:v>6.7709813781812551</c:v>
                </c:pt>
                <c:pt idx="105">
                  <c:v>6.7612088830890418</c:v>
                </c:pt>
                <c:pt idx="106">
                  <c:v>7.2539055110265389</c:v>
                </c:pt>
                <c:pt idx="107">
                  <c:v>7.3589227671322925</c:v>
                </c:pt>
                <c:pt idx="108">
                  <c:v>7.6430001793106097</c:v>
                </c:pt>
                <c:pt idx="109">
                  <c:v>7.1544174382809942</c:v>
                </c:pt>
                <c:pt idx="110">
                  <c:v>6.8005319845011032</c:v>
                </c:pt>
                <c:pt idx="111">
                  <c:v>6.3396089969937242</c:v>
                </c:pt>
                <c:pt idx="112">
                  <c:v>7.0569144510695443</c:v>
                </c:pt>
                <c:pt idx="113">
                  <c:v>7.3310916775944737</c:v>
                </c:pt>
                <c:pt idx="114">
                  <c:v>6.6764909425145023</c:v>
                </c:pt>
                <c:pt idx="115">
                  <c:v>7.1616331297818592</c:v>
                </c:pt>
                <c:pt idx="116">
                  <c:v>7.0601845740361977</c:v>
                </c:pt>
                <c:pt idx="117">
                  <c:v>7.0473102858074608</c:v>
                </c:pt>
                <c:pt idx="118">
                  <c:v>7.5351260531478488</c:v>
                </c:pt>
                <c:pt idx="119">
                  <c:v>7.6339064343143122</c:v>
                </c:pt>
                <c:pt idx="120">
                  <c:v>7.9148937266585282</c:v>
                </c:pt>
                <c:pt idx="121">
                  <c:v>7.4318252688252899</c:v>
                </c:pt>
                <c:pt idx="122">
                  <c:v>7.0817395280441389</c:v>
                </c:pt>
                <c:pt idx="123">
                  <c:v>6.6253292308848746</c:v>
                </c:pt>
                <c:pt idx="124">
                  <c:v>7.3372691731260957</c:v>
                </c:pt>
                <c:pt idx="125">
                  <c:v>7.6313204986876064</c:v>
                </c:pt>
                <c:pt idx="126">
                  <c:v>6.9457373718274837</c:v>
                </c:pt>
                <c:pt idx="127">
                  <c:v>7.4219899546303116</c:v>
                </c:pt>
                <c:pt idx="128">
                  <c:v>7.3211659228849806</c:v>
                </c:pt>
                <c:pt idx="129">
                  <c:v>7.2933946058312591</c:v>
                </c:pt>
                <c:pt idx="130">
                  <c:v>7.7603521984584303</c:v>
                </c:pt>
                <c:pt idx="131">
                  <c:v>7.8417931419144331</c:v>
                </c:pt>
                <c:pt idx="132">
                  <c:v>8.1051023988959052</c:v>
                </c:pt>
                <c:pt idx="133">
                  <c:v>7.6187571599594488</c:v>
                </c:pt>
                <c:pt idx="134">
                  <c:v>7.2625193032754876</c:v>
                </c:pt>
                <c:pt idx="135">
                  <c:v>6.8035957121577244</c:v>
                </c:pt>
                <c:pt idx="136">
                  <c:v>7.4873494312955495</c:v>
                </c:pt>
                <c:pt idx="137">
                  <c:v>7.7707698439541169</c:v>
                </c:pt>
                <c:pt idx="138">
                  <c:v>7.1221530538179723</c:v>
                </c:pt>
                <c:pt idx="139">
                  <c:v>7.5741551598048575</c:v>
                </c:pt>
                <c:pt idx="140">
                  <c:v>7.4618278821260997</c:v>
                </c:pt>
                <c:pt idx="141">
                  <c:v>7.4324406844417652</c:v>
                </c:pt>
                <c:pt idx="142">
                  <c:v>7.8854843750556123</c:v>
                </c:pt>
                <c:pt idx="143">
                  <c:v>7.9636186407383489</c:v>
                </c:pt>
                <c:pt idx="144">
                  <c:v>8.220029826440225</c:v>
                </c:pt>
                <c:pt idx="145">
                  <c:v>7.7445693439668508</c:v>
                </c:pt>
                <c:pt idx="146">
                  <c:v>7.3946003124573876</c:v>
                </c:pt>
                <c:pt idx="147">
                  <c:v>6.9454014978995087</c:v>
                </c:pt>
                <c:pt idx="148">
                  <c:v>7.6116941778844946</c:v>
                </c:pt>
                <c:pt idx="149">
                  <c:v>7.8435935784753088</c:v>
                </c:pt>
                <c:pt idx="150">
                  <c:v>7.2088109758019403</c:v>
                </c:pt>
                <c:pt idx="151">
                  <c:v>7.6481472136077491</c:v>
                </c:pt>
                <c:pt idx="152">
                  <c:v>7.5362760105502797</c:v>
                </c:pt>
                <c:pt idx="153">
                  <c:v>7.5054521644710279</c:v>
                </c:pt>
                <c:pt idx="154">
                  <c:v>7.9453258023766864</c:v>
                </c:pt>
                <c:pt idx="155">
                  <c:v>8.0203612493985244</c:v>
                </c:pt>
                <c:pt idx="156">
                  <c:v>8.270199133878636</c:v>
                </c:pt>
                <c:pt idx="157">
                  <c:v>7.8051988552283733</c:v>
                </c:pt>
                <c:pt idx="158">
                  <c:v>7.461334058182298</c:v>
                </c:pt>
                <c:pt idx="159">
                  <c:v>7.0214883230727647</c:v>
                </c:pt>
                <c:pt idx="160">
                  <c:v>7.6711668747203241</c:v>
                </c:pt>
                <c:pt idx="161">
                  <c:v>7.8821057312953124</c:v>
                </c:pt>
                <c:pt idx="162">
                  <c:v>7.2602865092890774</c:v>
                </c:pt>
                <c:pt idx="163">
                  <c:v>7.6871733383149747</c:v>
                </c:pt>
                <c:pt idx="164">
                  <c:v>7.5753372838207866</c:v>
                </c:pt>
                <c:pt idx="165">
                  <c:v>7.542751723439145</c:v>
                </c:pt>
                <c:pt idx="166">
                  <c:v>7.9695939484321361</c:v>
                </c:pt>
                <c:pt idx="167">
                  <c:v>8.0414373628877147</c:v>
                </c:pt>
                <c:pt idx="168">
                  <c:v>8.2848915029557926</c:v>
                </c:pt>
                <c:pt idx="169">
                  <c:v>7.8297690481897702</c:v>
                </c:pt>
                <c:pt idx="170">
                  <c:v>7.4913469503121162</c:v>
                </c:pt>
                <c:pt idx="171">
                  <c:v>7.0602023182489448</c:v>
                </c:pt>
                <c:pt idx="172">
                  <c:v>7.6938836749087187</c:v>
                </c:pt>
                <c:pt idx="173">
                  <c:v>7.8874941313248277</c:v>
                </c:pt>
                <c:pt idx="174">
                  <c:v>7.2790089709324315</c:v>
                </c:pt>
                <c:pt idx="175">
                  <c:v>7.6940898981389765</c:v>
                </c:pt>
                <c:pt idx="176">
                  <c:v>7.5829392069249009</c:v>
                </c:pt>
                <c:pt idx="177">
                  <c:v>7.5492314053922076</c:v>
                </c:pt>
                <c:pt idx="178">
                  <c:v>7.963833986838277</c:v>
                </c:pt>
                <c:pt idx="179">
                  <c:v>8.0328723512866862</c:v>
                </c:pt>
                <c:pt idx="180">
                  <c:v>8.2701291674668322</c:v>
                </c:pt>
                <c:pt idx="181">
                  <c:v>7.8250565990193222</c:v>
                </c:pt>
                <c:pt idx="182">
                  <c:v>7.4926900194815822</c:v>
                </c:pt>
                <c:pt idx="183">
                  <c:v>7.0705811192467714</c:v>
                </c:pt>
                <c:pt idx="184">
                  <c:v>7.6885837673963389</c:v>
                </c:pt>
                <c:pt idx="185">
                  <c:v>7.8891289246539982</c:v>
                </c:pt>
                <c:pt idx="186">
                  <c:v>7.2934261599460104</c:v>
                </c:pt>
                <c:pt idx="187">
                  <c:v>7.6971847829298383</c:v>
                </c:pt>
                <c:pt idx="188">
                  <c:v>7.5866854631535006</c:v>
                </c:pt>
                <c:pt idx="189">
                  <c:v>7.5518960538049535</c:v>
                </c:pt>
                <c:pt idx="190">
                  <c:v>7.9547568391998036</c:v>
                </c:pt>
                <c:pt idx="191">
                  <c:v>8.0211019252830482</c:v>
                </c:pt>
                <c:pt idx="192">
                  <c:v>8.2524139480372671</c:v>
                </c:pt>
                <c:pt idx="193">
                  <c:v>7.8169785590579908</c:v>
                </c:pt>
                <c:pt idx="194">
                  <c:v>7.4904132200057667</c:v>
                </c:pt>
                <c:pt idx="195">
                  <c:v>7.0769645099555527</c:v>
                </c:pt>
                <c:pt idx="196">
                  <c:v>7.6799353073417578</c:v>
                </c:pt>
                <c:pt idx="197">
                  <c:v>7.9177315137574427</c:v>
                </c:pt>
                <c:pt idx="198">
                  <c:v>7.3344975213794807</c:v>
                </c:pt>
                <c:pt idx="199">
                  <c:v>7.7271129263529197</c:v>
                </c:pt>
                <c:pt idx="200">
                  <c:v>7.6171870209203583</c:v>
                </c:pt>
                <c:pt idx="201">
                  <c:v>7.5812764722629984</c:v>
                </c:pt>
                <c:pt idx="202">
                  <c:v>7.9725688041538625</c:v>
                </c:pt>
                <c:pt idx="203">
                  <c:v>8.0362402885951489</c:v>
                </c:pt>
                <c:pt idx="204">
                  <c:v>8.2617170906690038</c:v>
                </c:pt>
                <c:pt idx="205">
                  <c:v>7.8356931630279485</c:v>
                </c:pt>
                <c:pt idx="206">
                  <c:v>7.5147444483405064</c:v>
                </c:pt>
                <c:pt idx="207">
                  <c:v>7.1097396194453104</c:v>
                </c:pt>
                <c:pt idx="208">
                  <c:v>7.6979626927660316</c:v>
                </c:pt>
                <c:pt idx="209">
                  <c:v>7.9730731466160245</c:v>
                </c:pt>
                <c:pt idx="210">
                  <c:v>7.4018685386650604</c:v>
                </c:pt>
                <c:pt idx="211">
                  <c:v>7.7831705551659569</c:v>
                </c:pt>
                <c:pt idx="212">
                  <c:v>7.6734294732115176</c:v>
                </c:pt>
                <c:pt idx="213">
                  <c:v>7.6360460219434696</c:v>
                </c:pt>
                <c:pt idx="214">
                  <c:v>8.0155170591533373</c:v>
                </c:pt>
                <c:pt idx="215">
                  <c:v>8.0763370289793723</c:v>
                </c:pt>
                <c:pt idx="216">
                  <c:v>8.2959729847348562</c:v>
                </c:pt>
                <c:pt idx="217">
                  <c:v>7.8790953239293708</c:v>
                </c:pt>
                <c:pt idx="218">
                  <c:v>7.5633071887535257</c:v>
                </c:pt>
                <c:pt idx="219">
                  <c:v>7.1664012931352357</c:v>
                </c:pt>
                <c:pt idx="220">
                  <c:v>7.7399572145925619</c:v>
                </c:pt>
                <c:pt idx="221">
                  <c:v>8.0170749942619288</c:v>
                </c:pt>
                <c:pt idx="222">
                  <c:v>7.4578160338796318</c:v>
                </c:pt>
                <c:pt idx="223">
                  <c:v>7.8283669741396311</c:v>
                </c:pt>
                <c:pt idx="224">
                  <c:v>7.7191239858458331</c:v>
                </c:pt>
                <c:pt idx="225">
                  <c:v>7.6806121094262538</c:v>
                </c:pt>
                <c:pt idx="226">
                  <c:v>8.0489078819446132</c:v>
                </c:pt>
                <c:pt idx="227">
                  <c:v>8.1071278884619247</c:v>
                </c:pt>
                <c:pt idx="228">
                  <c:v>8.3211424080692691</c:v>
                </c:pt>
                <c:pt idx="229">
                  <c:v>7.9132937009013817</c:v>
                </c:pt>
                <c:pt idx="230">
                  <c:v>7.6028519094098082</c:v>
                </c:pt>
                <c:pt idx="231">
                  <c:v>7.2140306760307737</c:v>
                </c:pt>
                <c:pt idx="232">
                  <c:v>7.7733961715963069</c:v>
                </c:pt>
                <c:pt idx="233">
                  <c:v>8.1266415868213535</c:v>
                </c:pt>
                <c:pt idx="234">
                  <c:v>7.5794251290268075</c:v>
                </c:pt>
                <c:pt idx="235">
                  <c:v>7.9394784247673522</c:v>
                </c:pt>
                <c:pt idx="236">
                  <c:v>7.8309691989906289</c:v>
                </c:pt>
                <c:pt idx="237">
                  <c:v>7.7915650283388205</c:v>
                </c:pt>
                <c:pt idx="238">
                  <c:v>8.1489987384262275</c:v>
                </c:pt>
                <c:pt idx="239">
                  <c:v>8.2047669739118181</c:v>
                </c:pt>
                <c:pt idx="240">
                  <c:v>8.41324515282645</c:v>
                </c:pt>
                <c:pt idx="241">
                  <c:v>8.014455045825887</c:v>
                </c:pt>
                <c:pt idx="242">
                  <c:v>7.7095689677158932</c:v>
                </c:pt>
                <c:pt idx="243">
                  <c:v>7.3289410056274917</c:v>
                </c:pt>
                <c:pt idx="244">
                  <c:v>7.874242767776404</c:v>
                </c:pt>
                <c:pt idx="245">
                  <c:v>8.1984803347782371</c:v>
                </c:pt>
                <c:pt idx="246">
                  <c:v>7.6627841340204288</c:v>
                </c:pt>
                <c:pt idx="247">
                  <c:v>8.0124993359295988</c:v>
                </c:pt>
                <c:pt idx="248">
                  <c:v>7.9044896354405489</c:v>
                </c:pt>
                <c:pt idx="249">
                  <c:v>7.8640176158876018</c:v>
                </c:pt>
                <c:pt idx="250">
                  <c:v>8.2107064720686669</c:v>
                </c:pt>
                <c:pt idx="251">
                  <c:v>8.2639806047341828</c:v>
                </c:pt>
                <c:pt idx="252">
                  <c:v>8.4670466133477831</c:v>
                </c:pt>
                <c:pt idx="253">
                  <c:v>8.0769632882489191</c:v>
                </c:pt>
                <c:pt idx="254">
                  <c:v>7.7772485081757825</c:v>
                </c:pt>
                <c:pt idx="255">
                  <c:v>7.4044234176992072</c:v>
                </c:pt>
                <c:pt idx="256">
                  <c:v>7.9360576037309629</c:v>
                </c:pt>
                <c:pt idx="257">
                  <c:v>8.2612010217673291</c:v>
                </c:pt>
                <c:pt idx="258">
                  <c:v>7.737218085635245</c:v>
                </c:pt>
                <c:pt idx="259">
                  <c:v>8.0774663740236736</c:v>
                </c:pt>
                <c:pt idx="260">
                  <c:v>7.970649358355927</c:v>
                </c:pt>
                <c:pt idx="261">
                  <c:v>7.929818833141792</c:v>
                </c:pt>
                <c:pt idx="262">
                  <c:v>8.2668072131055599</c:v>
                </c:pt>
                <c:pt idx="263">
                  <c:v>8.3180503975280793</c:v>
                </c:pt>
                <c:pt idx="264">
                  <c:v>8.5160046125470217</c:v>
                </c:pt>
                <c:pt idx="265">
                  <c:v>8.1346518446880278</c:v>
                </c:pt>
                <c:pt idx="266">
                  <c:v>7.8406767994988655</c:v>
                </c:pt>
                <c:pt idx="267">
                  <c:v>7.4758783607290162</c:v>
                </c:pt>
                <c:pt idx="268">
                  <c:v>7.9944222990640172</c:v>
                </c:pt>
                <c:pt idx="269">
                  <c:v>8.330564590408569</c:v>
                </c:pt>
                <c:pt idx="270">
                  <c:v>7.8181775347124089</c:v>
                </c:pt>
                <c:pt idx="271">
                  <c:v>8.1493175358543315</c:v>
                </c:pt>
                <c:pt idx="272">
                  <c:v>8.0438539071142188</c:v>
                </c:pt>
                <c:pt idx="273">
                  <c:v>8.0028518618641868</c:v>
                </c:pt>
                <c:pt idx="274">
                  <c:v>8.3305456707332315</c:v>
                </c:pt>
                <c:pt idx="275">
                  <c:v>8.379905490861006</c:v>
                </c:pt>
                <c:pt idx="276">
                  <c:v>8.572897495481044</c:v>
                </c:pt>
                <c:pt idx="277">
                  <c:v>8.2001574741196848</c:v>
                </c:pt>
                <c:pt idx="278">
                  <c:v>7.9119863746315939</c:v>
                </c:pt>
                <c:pt idx="279">
                  <c:v>7.5551579138942113</c:v>
                </c:pt>
                <c:pt idx="280">
                  <c:v>8.0609461160476172</c:v>
                </c:pt>
                <c:pt idx="281">
                  <c:v>8.4596356515754128</c:v>
                </c:pt>
                <c:pt idx="282">
                  <c:v>7.9587534515884499</c:v>
                </c:pt>
                <c:pt idx="283">
                  <c:v>8.2808577800904377</c:v>
                </c:pt>
                <c:pt idx="284">
                  <c:v>8.1767420441353647</c:v>
                </c:pt>
                <c:pt idx="285">
                  <c:v>8.1355749396743207</c:v>
                </c:pt>
                <c:pt idx="286">
                  <c:v>8.4540506173671268</c:v>
                </c:pt>
                <c:pt idx="287">
                  <c:v>8.501544776963204</c:v>
                </c:pt>
                <c:pt idx="288">
                  <c:v>8.6896154167139894</c:v>
                </c:pt>
                <c:pt idx="289">
                  <c:v>8.3254186709933649</c:v>
                </c:pt>
                <c:pt idx="290">
                  <c:v>8.0430115352503933</c:v>
                </c:pt>
                <c:pt idx="291">
                  <c:v>7.6940979118780986</c:v>
                </c:pt>
                <c:pt idx="292">
                  <c:v>8.1872195571754709</c:v>
                </c:pt>
                <c:pt idx="293">
                  <c:v>8.5253554636775615</c:v>
                </c:pt>
                <c:pt idx="294">
                  <c:v>8.0353762580951376</c:v>
                </c:pt>
                <c:pt idx="295">
                  <c:v>8.3485804108758757</c:v>
                </c:pt>
                <c:pt idx="296">
                  <c:v>8.2455114076479514</c:v>
                </c:pt>
                <c:pt idx="297">
                  <c:v>8.2039437119367253</c:v>
                </c:pt>
                <c:pt idx="298">
                  <c:v>8.5132808335446146</c:v>
                </c:pt>
                <c:pt idx="299">
                  <c:v>8.5588377689777051</c:v>
                </c:pt>
                <c:pt idx="300">
                  <c:v>8.7421129099159405</c:v>
                </c:pt>
                <c:pt idx="301">
                  <c:v>8.3860585949569977</c:v>
                </c:pt>
                <c:pt idx="302">
                  <c:v>8.1089498215933062</c:v>
                </c:pt>
                <c:pt idx="303">
                  <c:v>7.7674958787044899</c:v>
                </c:pt>
                <c:pt idx="304">
                  <c:v>8.2483715398084634</c:v>
                </c:pt>
                <c:pt idx="305">
                  <c:v>8.5706262384375975</c:v>
                </c:pt>
                <c:pt idx="306">
                  <c:v>8.0914321644813505</c:v>
                </c:pt>
                <c:pt idx="307">
                  <c:v>8.396220675251703</c:v>
                </c:pt>
                <c:pt idx="308">
                  <c:v>8.2944395744910686</c:v>
                </c:pt>
                <c:pt idx="309">
                  <c:v>8.2527439323151093</c:v>
                </c:pt>
                <c:pt idx="310">
                  <c:v>8.5534954189126253</c:v>
                </c:pt>
                <c:pt idx="311">
                  <c:v>8.5973226472352859</c:v>
                </c:pt>
                <c:pt idx="312">
                  <c:v>8.7759987446670014</c:v>
                </c:pt>
                <c:pt idx="313">
                  <c:v>8.4279543739587126</c:v>
                </c:pt>
                <c:pt idx="314">
                  <c:v>8.1562635112751281</c:v>
                </c:pt>
                <c:pt idx="315">
                  <c:v>7.8222198695407732</c:v>
                </c:pt>
                <c:pt idx="316">
                  <c:v>8.2912872963249526</c:v>
                </c:pt>
                <c:pt idx="317">
                  <c:v>8.5972319193817057</c:v>
                </c:pt>
                <c:pt idx="318">
                  <c:v>8.1286761943135541</c:v>
                </c:pt>
                <c:pt idx="319">
                  <c:v>8.4254683708314069</c:v>
                </c:pt>
                <c:pt idx="320">
                  <c:v>8.3251556380089369</c:v>
                </c:pt>
                <c:pt idx="321">
                  <c:v>8.2835442118412104</c:v>
                </c:pt>
                <c:pt idx="322">
                  <c:v>8.5761833611744756</c:v>
                </c:pt>
                <c:pt idx="323">
                  <c:v>8.6184508071639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D1-4FF2-B3C0-F2269B40B9FF}"/>
            </c:ext>
          </c:extLst>
        </c:ser>
        <c:ser>
          <c:idx val="2"/>
          <c:order val="2"/>
          <c:tx>
            <c:strRef>
              <c:f>GLP!$L$11</c:f>
              <c:strCache>
                <c:ptCount val="1"/>
                <c:pt idx="0">
                  <c:v>2024 Reficar (USD/MBTU)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GLP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GLP!$L$12:$L$335</c:f>
              <c:numCache>
                <c:formatCode>0.00</c:formatCode>
                <c:ptCount val="324"/>
                <c:pt idx="0">
                  <c:v>6.845737766707753</c:v>
                </c:pt>
                <c:pt idx="1">
                  <c:v>9.6958142070416731</c:v>
                </c:pt>
                <c:pt idx="2">
                  <c:v>8.7570700060784876</c:v>
                </c:pt>
                <c:pt idx="3">
                  <c:v>9.5398101529572514</c:v>
                </c:pt>
                <c:pt idx="4">
                  <c:v>8.2679347545405371</c:v>
                </c:pt>
                <c:pt idx="5">
                  <c:v>7.9455220135782634</c:v>
                </c:pt>
                <c:pt idx="6">
                  <c:v>8.0601467659244026</c:v>
                </c:pt>
                <c:pt idx="7">
                  <c:v>7.7424538061743</c:v>
                </c:pt>
                <c:pt idx="8">
                  <c:v>7.9139596567172168</c:v>
                </c:pt>
                <c:pt idx="9">
                  <c:v>8.319565310893724</c:v>
                </c:pt>
                <c:pt idx="10">
                  <c:v>8.5226588018057363</c:v>
                </c:pt>
                <c:pt idx="11">
                  <c:v>8.3040343652976905</c:v>
                </c:pt>
                <c:pt idx="12">
                  <c:v>9.1698898165061866</c:v>
                </c:pt>
                <c:pt idx="13">
                  <c:v>8.9768340924270884</c:v>
                </c:pt>
                <c:pt idx="14">
                  <c:v>8.8311812165280354</c:v>
                </c:pt>
                <c:pt idx="15">
                  <c:v>8.4304618639425932</c:v>
                </c:pt>
                <c:pt idx="16">
                  <c:v>8.2879686067835543</c:v>
                </c:pt>
                <c:pt idx="17">
                  <c:v>8.3303770895432052</c:v>
                </c:pt>
                <c:pt idx="18">
                  <c:v>8.0443077647878507</c:v>
                </c:pt>
                <c:pt idx="19">
                  <c:v>7.7958721847737644</c:v>
                </c:pt>
                <c:pt idx="20">
                  <c:v>7.2492191923844</c:v>
                </c:pt>
                <c:pt idx="21">
                  <c:v>7.0009980932662526</c:v>
                </c:pt>
                <c:pt idx="22">
                  <c:v>6.9485105965435876</c:v>
                </c:pt>
                <c:pt idx="23">
                  <c:v>7.1247600304406342</c:v>
                </c:pt>
                <c:pt idx="24">
                  <c:v>7.533209925093745</c:v>
                </c:pt>
                <c:pt idx="25">
                  <c:v>8.2182185598169486</c:v>
                </c:pt>
                <c:pt idx="26">
                  <c:v>8.277815634474667</c:v>
                </c:pt>
                <c:pt idx="27">
                  <c:v>8.0957334617248264</c:v>
                </c:pt>
                <c:pt idx="28">
                  <c:v>7.7337296889313976</c:v>
                </c:pt>
                <c:pt idx="29">
                  <c:v>7.6261923699424061</c:v>
                </c:pt>
                <c:pt idx="30">
                  <c:v>6.8431913838291303</c:v>
                </c:pt>
                <c:pt idx="31">
                  <c:v>7.4457833519969157</c:v>
                </c:pt>
                <c:pt idx="32">
                  <c:v>7.3069343840790388</c:v>
                </c:pt>
                <c:pt idx="33">
                  <c:v>7.3098460784776611</c:v>
                </c:pt>
                <c:pt idx="34">
                  <c:v>7.8965403495804392</c:v>
                </c:pt>
                <c:pt idx="35">
                  <c:v>8.0582703691140551</c:v>
                </c:pt>
                <c:pt idx="36">
                  <c:v>8.4029954778899079</c:v>
                </c:pt>
                <c:pt idx="37">
                  <c:v>7.8008381090912131</c:v>
                </c:pt>
                <c:pt idx="38">
                  <c:v>7.3588973811659946</c:v>
                </c:pt>
                <c:pt idx="39">
                  <c:v>6.7939426046774303</c:v>
                </c:pt>
                <c:pt idx="40">
                  <c:v>7.6469917735479651</c:v>
                </c:pt>
                <c:pt idx="41">
                  <c:v>7.5552072095030329</c:v>
                </c:pt>
                <c:pt idx="42">
                  <c:v>6.774733815944936</c:v>
                </c:pt>
                <c:pt idx="43">
                  <c:v>7.3754248861934011</c:v>
                </c:pt>
                <c:pt idx="44">
                  <c:v>7.2417636198212323</c:v>
                </c:pt>
                <c:pt idx="45">
                  <c:v>7.2442073376138651</c:v>
                </c:pt>
                <c:pt idx="46">
                  <c:v>7.8323984317111437</c:v>
                </c:pt>
                <c:pt idx="47">
                  <c:v>7.9886933220402323</c:v>
                </c:pt>
                <c:pt idx="48">
                  <c:v>8.3322528249754875</c:v>
                </c:pt>
                <c:pt idx="49">
                  <c:v>7.7353440824423734</c:v>
                </c:pt>
                <c:pt idx="50">
                  <c:v>7.2997811061070585</c:v>
                </c:pt>
                <c:pt idx="51">
                  <c:v>6.7397421630426608</c:v>
                </c:pt>
                <c:pt idx="52">
                  <c:v>7.5925137076386031</c:v>
                </c:pt>
                <c:pt idx="53">
                  <c:v>7.5670977355823528</c:v>
                </c:pt>
                <c:pt idx="54">
                  <c:v>6.7888766562528025</c:v>
                </c:pt>
                <c:pt idx="55">
                  <c:v>7.3864963312582415</c:v>
                </c:pt>
                <c:pt idx="56">
                  <c:v>7.2570205507021903</c:v>
                </c:pt>
                <c:pt idx="57">
                  <c:v>7.2580739629169013</c:v>
                </c:pt>
                <c:pt idx="58">
                  <c:v>7.846326093444028</c:v>
                </c:pt>
                <c:pt idx="59">
                  <c:v>7.9966784445389782</c:v>
                </c:pt>
                <c:pt idx="60">
                  <c:v>8.3386904015962617</c:v>
                </c:pt>
                <c:pt idx="61">
                  <c:v>7.7468924104094308</c:v>
                </c:pt>
                <c:pt idx="62">
                  <c:v>7.3168540973112268</c:v>
                </c:pt>
                <c:pt idx="63">
                  <c:v>6.7613743051585882</c:v>
                </c:pt>
                <c:pt idx="64">
                  <c:v>7.6130208340119898</c:v>
                </c:pt>
                <c:pt idx="65">
                  <c:v>7.648130124148028</c:v>
                </c:pt>
                <c:pt idx="66">
                  <c:v>6.872413614812638</c:v>
                </c:pt>
                <c:pt idx="67">
                  <c:v>7.4652296561616573</c:v>
                </c:pt>
                <c:pt idx="68">
                  <c:v>7.3389118408759497</c:v>
                </c:pt>
                <c:pt idx="69">
                  <c:v>7.3375394931908433</c:v>
                </c:pt>
                <c:pt idx="70">
                  <c:v>7.9238267381520417</c:v>
                </c:pt>
                <c:pt idx="71">
                  <c:v>8.0675539531705915</c:v>
                </c:pt>
                <c:pt idx="72">
                  <c:v>8.4073418079479403</c:v>
                </c:pt>
                <c:pt idx="73">
                  <c:v>7.8209358485469265</c:v>
                </c:pt>
                <c:pt idx="74">
                  <c:v>7.3957795775724895</c:v>
                </c:pt>
                <c:pt idx="75">
                  <c:v>6.8448560515287049</c:v>
                </c:pt>
                <c:pt idx="76">
                  <c:v>7.693837078620704</c:v>
                </c:pt>
                <c:pt idx="77">
                  <c:v>7.7864001665841318</c:v>
                </c:pt>
                <c:pt idx="78">
                  <c:v>7.0130903206908188</c:v>
                </c:pt>
                <c:pt idx="79">
                  <c:v>7.6002918863034283</c:v>
                </c:pt>
                <c:pt idx="80">
                  <c:v>7.4764473588328775</c:v>
                </c:pt>
                <c:pt idx="81">
                  <c:v>7.472061885654286</c:v>
                </c:pt>
                <c:pt idx="82">
                  <c:v>8.0553639576173701</c:v>
                </c:pt>
                <c:pt idx="83">
                  <c:v>8.1921790852450069</c:v>
                </c:pt>
                <c:pt idx="84">
                  <c:v>8.5294621306142062</c:v>
                </c:pt>
                <c:pt idx="85">
                  <c:v>7.9483852773549772</c:v>
                </c:pt>
                <c:pt idx="86">
                  <c:v>7.5275515806792281</c:v>
                </c:pt>
                <c:pt idx="87">
                  <c:v>6.9809761834888597</c:v>
                </c:pt>
                <c:pt idx="88">
                  <c:v>7.8266362331471733</c:v>
                </c:pt>
                <c:pt idx="89">
                  <c:v>7.9374466053358939</c:v>
                </c:pt>
                <c:pt idx="90">
                  <c:v>7.1668208215898455</c:v>
                </c:pt>
                <c:pt idx="91">
                  <c:v>7.7472205622834345</c:v>
                </c:pt>
                <c:pt idx="92">
                  <c:v>7.6251432559010013</c:v>
                </c:pt>
                <c:pt idx="93">
                  <c:v>7.6170801648936548</c:v>
                </c:pt>
                <c:pt idx="94">
                  <c:v>8.1959669318694939</c:v>
                </c:pt>
                <c:pt idx="95">
                  <c:v>8.3254649482821641</c:v>
                </c:pt>
                <c:pt idx="96">
                  <c:v>8.6597519024060947</c:v>
                </c:pt>
                <c:pt idx="97">
                  <c:v>8.0842449772780149</c:v>
                </c:pt>
                <c:pt idx="98">
                  <c:v>7.667320200280197</c:v>
                </c:pt>
                <c:pt idx="99">
                  <c:v>7.1251254631647036</c:v>
                </c:pt>
                <c:pt idx="100">
                  <c:v>7.9663479798179617</c:v>
                </c:pt>
                <c:pt idx="101">
                  <c:v>8.2024142128765085</c:v>
                </c:pt>
                <c:pt idx="102">
                  <c:v>7.4356237690265425</c:v>
                </c:pt>
                <c:pt idx="103">
                  <c:v>8.0087785701026739</c:v>
                </c:pt>
                <c:pt idx="104">
                  <c:v>7.8888307457589777</c:v>
                </c:pt>
                <c:pt idx="105">
                  <c:v>7.8774448689650081</c:v>
                </c:pt>
                <c:pt idx="106">
                  <c:v>8.4514828244274014</c:v>
                </c:pt>
                <c:pt idx="107">
                  <c:v>8.5738378144251506</c:v>
                </c:pt>
                <c:pt idx="108">
                  <c:v>8.9048147434991911</c:v>
                </c:pt>
                <c:pt idx="109">
                  <c:v>8.3355698535779403</c:v>
                </c:pt>
                <c:pt idx="110">
                  <c:v>7.9232599841029252</c:v>
                </c:pt>
                <c:pt idx="111">
                  <c:v>7.3862413110059402</c:v>
                </c:pt>
                <c:pt idx="112">
                  <c:v>8.2219696942575133</c:v>
                </c:pt>
                <c:pt idx="113">
                  <c:v>8.541411975012652</c:v>
                </c:pt>
                <c:pt idx="114">
                  <c:v>7.7787404925986197</c:v>
                </c:pt>
                <c:pt idx="115">
                  <c:v>8.34397681348295</c:v>
                </c:pt>
                <c:pt idx="116">
                  <c:v>8.2257796953726974</c:v>
                </c:pt>
                <c:pt idx="117">
                  <c:v>8.2107799375627142</c:v>
                </c:pt>
                <c:pt idx="118">
                  <c:v>8.7791312309308474</c:v>
                </c:pt>
                <c:pt idx="119">
                  <c:v>8.8942196744665036</c:v>
                </c:pt>
                <c:pt idx="120">
                  <c:v>9.2215963230208136</c:v>
                </c:pt>
                <c:pt idx="121">
                  <c:v>8.6587760921542429</c:v>
                </c:pt>
                <c:pt idx="122">
                  <c:v>8.2508932460389595</c:v>
                </c:pt>
                <c:pt idx="123">
                  <c:v>7.7191322820355204</c:v>
                </c:pt>
                <c:pt idx="124">
                  <c:v>8.5486093388746607</c:v>
                </c:pt>
                <c:pt idx="125">
                  <c:v>8.891206816013776</c:v>
                </c:pt>
                <c:pt idx="126">
                  <c:v>8.0924379304020331</c:v>
                </c:pt>
                <c:pt idx="127">
                  <c:v>8.6473170251915761</c:v>
                </c:pt>
                <c:pt idx="128">
                  <c:v>8.5298475363362396</c:v>
                </c:pt>
                <c:pt idx="129">
                  <c:v>8.4974913374948731</c:v>
                </c:pt>
                <c:pt idx="130">
                  <c:v>9.041540893671959</c:v>
                </c:pt>
                <c:pt idx="131">
                  <c:v>9.1364272598890679</c:v>
                </c:pt>
                <c:pt idx="132">
                  <c:v>9.4432073329833397</c:v>
                </c:pt>
                <c:pt idx="133">
                  <c:v>8.8765693436456736</c:v>
                </c:pt>
                <c:pt idx="134">
                  <c:v>8.4615187033252628</c:v>
                </c:pt>
                <c:pt idx="135">
                  <c:v>7.9268295152512591</c:v>
                </c:pt>
                <c:pt idx="136">
                  <c:v>8.7234669686406825</c:v>
                </c:pt>
                <c:pt idx="137">
                  <c:v>9.0536784314223411</c:v>
                </c:pt>
                <c:pt idx="138">
                  <c:v>8.2979788082141113</c:v>
                </c:pt>
                <c:pt idx="139">
                  <c:v>8.8246038145015966</c:v>
                </c:pt>
                <c:pt idx="140">
                  <c:v>8.6937319611842838</c:v>
                </c:pt>
                <c:pt idx="141">
                  <c:v>8.6594931092844796</c:v>
                </c:pt>
                <c:pt idx="142">
                  <c:v>9.1873316597202273</c:v>
                </c:pt>
                <c:pt idx="143">
                  <c:v>9.2783654350310734</c:v>
                </c:pt>
                <c:pt idx="144">
                  <c:v>9.5771086056798183</c:v>
                </c:pt>
                <c:pt idx="145">
                  <c:v>9.023152382344751</c:v>
                </c:pt>
                <c:pt idx="146">
                  <c:v>8.6154055135183398</c:v>
                </c:pt>
                <c:pt idx="147">
                  <c:v>8.0920466056557778</c:v>
                </c:pt>
                <c:pt idx="148">
                  <c:v>8.8683403045983642</c:v>
                </c:pt>
                <c:pt idx="149">
                  <c:v>9.1385249379809022</c:v>
                </c:pt>
                <c:pt idx="150">
                  <c:v>8.3989434455580589</c:v>
                </c:pt>
                <c:pt idx="151">
                  <c:v>8.9108115230123648</c:v>
                </c:pt>
                <c:pt idx="152">
                  <c:v>8.7804710395650645</c:v>
                </c:pt>
                <c:pt idx="153">
                  <c:v>8.74455835703486</c:v>
                </c:pt>
                <c:pt idx="154">
                  <c:v>9.2570525561979213</c:v>
                </c:pt>
                <c:pt idx="155">
                  <c:v>9.3444759160368811</c:v>
                </c:pt>
                <c:pt idx="156">
                  <c:v>9.6355605719322863</c:v>
                </c:pt>
                <c:pt idx="157">
                  <c:v>9.0937914708056162</c:v>
                </c:pt>
                <c:pt idx="158">
                  <c:v>8.6931566097997059</c:v>
                </c:pt>
                <c:pt idx="159">
                  <c:v>8.1806949200209811</c:v>
                </c:pt>
                <c:pt idx="160">
                  <c:v>8.9376315953473728</c:v>
                </c:pt>
                <c:pt idx="161">
                  <c:v>9.1833952216639751</c:v>
                </c:pt>
                <c:pt idx="162">
                  <c:v>8.4589172881292711</c:v>
                </c:pt>
                <c:pt idx="163">
                  <c:v>8.9562806323308806</c:v>
                </c:pt>
                <c:pt idx="164">
                  <c:v>8.8259811002687929</c:v>
                </c:pt>
                <c:pt idx="165">
                  <c:v>8.7880158547233194</c:v>
                </c:pt>
                <c:pt idx="166">
                  <c:v>9.2853272310274377</c:v>
                </c:pt>
                <c:pt idx="167">
                  <c:v>9.3690315724193383</c:v>
                </c:pt>
                <c:pt idx="168">
                  <c:v>9.6526785650901772</c:v>
                </c:pt>
                <c:pt idx="169">
                  <c:v>9.1224180587161499</c:v>
                </c:pt>
                <c:pt idx="170">
                  <c:v>8.7281244546332193</c:v>
                </c:pt>
                <c:pt idx="171">
                  <c:v>8.2258003690510364</c:v>
                </c:pt>
                <c:pt idx="172">
                  <c:v>8.9640988061934905</c:v>
                </c:pt>
                <c:pt idx="173">
                  <c:v>9.1896732149782459</c:v>
                </c:pt>
                <c:pt idx="174">
                  <c:v>8.4807307185315928</c:v>
                </c:pt>
                <c:pt idx="175">
                  <c:v>8.9643390756712034</c:v>
                </c:pt>
                <c:pt idx="176">
                  <c:v>8.8348380563525701</c:v>
                </c:pt>
                <c:pt idx="177">
                  <c:v>8.7955652942150255</c:v>
                </c:pt>
                <c:pt idx="178">
                  <c:v>9.2786163335108007</c:v>
                </c:pt>
                <c:pt idx="179">
                  <c:v>9.3590525275686574</c:v>
                </c:pt>
                <c:pt idx="180">
                  <c:v>9.6354790544756881</c:v>
                </c:pt>
                <c:pt idx="181">
                  <c:v>9.1169276117886984</c:v>
                </c:pt>
                <c:pt idx="182">
                  <c:v>8.7296892566561439</c:v>
                </c:pt>
                <c:pt idx="183">
                  <c:v>8.2378926493044737</c:v>
                </c:pt>
                <c:pt idx="184">
                  <c:v>8.9579239149926284</c:v>
                </c:pt>
                <c:pt idx="185">
                  <c:v>9.1915779031110016</c:v>
                </c:pt>
                <c:pt idx="186">
                  <c:v>8.4975281010091539</c:v>
                </c:pt>
                <c:pt idx="187">
                  <c:v>8.967944907814152</c:v>
                </c:pt>
                <c:pt idx="188">
                  <c:v>8.8392027975425123</c:v>
                </c:pt>
                <c:pt idx="189">
                  <c:v>8.7986698604737459</c:v>
                </c:pt>
                <c:pt idx="190">
                  <c:v>9.2680406019625021</c:v>
                </c:pt>
                <c:pt idx="191">
                  <c:v>9.3453388731717641</c:v>
                </c:pt>
                <c:pt idx="192">
                  <c:v>9.6148391560771849</c:v>
                </c:pt>
                <c:pt idx="193">
                  <c:v>9.1075159347432155</c:v>
                </c:pt>
                <c:pt idx="194">
                  <c:v>8.7270365709221931</c:v>
                </c:pt>
                <c:pt idx="195">
                  <c:v>8.2453299004314502</c:v>
                </c:pt>
                <c:pt idx="196">
                  <c:v>8.9478476448374771</c:v>
                </c:pt>
                <c:pt idx="197">
                  <c:v>9.2249026121486999</c:v>
                </c:pt>
                <c:pt idx="198">
                  <c:v>8.5453801036583723</c:v>
                </c:pt>
                <c:pt idx="199">
                  <c:v>9.0028140124258229</c:v>
                </c:pt>
                <c:pt idx="200">
                  <c:v>8.8747399838476024</c:v>
                </c:pt>
                <c:pt idx="201">
                  <c:v>8.8329008139367033</c:v>
                </c:pt>
                <c:pt idx="202">
                  <c:v>9.2887932180049493</c:v>
                </c:pt>
                <c:pt idx="203">
                  <c:v>9.3629764916005787</c:v>
                </c:pt>
                <c:pt idx="204">
                  <c:v>9.6256781930684721</c:v>
                </c:pt>
                <c:pt idx="205">
                  <c:v>9.1293202102162869</c:v>
                </c:pt>
                <c:pt idx="206">
                  <c:v>8.7553847425458358</c:v>
                </c:pt>
                <c:pt idx="207">
                  <c:v>8.2835159885325904</c:v>
                </c:pt>
                <c:pt idx="208">
                  <c:v>8.9688512460080414</c:v>
                </c:pt>
                <c:pt idx="209">
                  <c:v>9.2893808244536533</c:v>
                </c:pt>
                <c:pt idx="210">
                  <c:v>8.6238736813025447</c:v>
                </c:pt>
                <c:pt idx="211">
                  <c:v>9.0681264274236906</c:v>
                </c:pt>
                <c:pt idx="212">
                  <c:v>8.9402677355973115</c:v>
                </c:pt>
                <c:pt idx="213">
                  <c:v>8.8967124954815606</c:v>
                </c:pt>
                <c:pt idx="214">
                  <c:v>9.3388319783548628</c:v>
                </c:pt>
                <c:pt idx="215">
                  <c:v>9.4096929689737205</c:v>
                </c:pt>
                <c:pt idx="216">
                  <c:v>9.6655895346061946</c:v>
                </c:pt>
                <c:pt idx="217">
                  <c:v>9.1798878136740125</c:v>
                </c:pt>
                <c:pt idx="218">
                  <c:v>8.8119649069667645</c:v>
                </c:pt>
                <c:pt idx="219">
                  <c:v>8.3495321726786038</c:v>
                </c:pt>
                <c:pt idx="220">
                  <c:v>9.0177788174242206</c:v>
                </c:pt>
                <c:pt idx="221">
                  <c:v>9.3406471194249825</c:v>
                </c:pt>
                <c:pt idx="222">
                  <c:v>8.6890577802899003</c:v>
                </c:pt>
                <c:pt idx="223">
                  <c:v>9.1207845104523422</c:v>
                </c:pt>
                <c:pt idx="224">
                  <c:v>8.993506144632617</c:v>
                </c:pt>
                <c:pt idx="225">
                  <c:v>8.9486361829820567</c:v>
                </c:pt>
                <c:pt idx="226">
                  <c:v>9.3777354304173404</c:v>
                </c:pt>
                <c:pt idx="227">
                  <c:v>9.4455672190133111</c:v>
                </c:pt>
                <c:pt idx="228">
                  <c:v>9.6949142823146062</c:v>
                </c:pt>
                <c:pt idx="229">
                  <c:v>9.2197321423825791</c:v>
                </c:pt>
                <c:pt idx="230">
                  <c:v>8.8580382293880859</c:v>
                </c:pt>
                <c:pt idx="231">
                  <c:v>8.4050248877226323</c:v>
                </c:pt>
                <c:pt idx="232">
                  <c:v>9.0567383503757188</c:v>
                </c:pt>
                <c:pt idx="233">
                  <c:v>9.4683025146792197</c:v>
                </c:pt>
                <c:pt idx="234">
                  <c:v>8.8307438247756167</c:v>
                </c:pt>
                <c:pt idx="235">
                  <c:v>9.2502398107936443</c:v>
                </c:pt>
                <c:pt idx="236">
                  <c:v>9.1238163473848815</c:v>
                </c:pt>
                <c:pt idx="237">
                  <c:v>9.0779067789505614</c:v>
                </c:pt>
                <c:pt idx="238">
                  <c:v>9.4943507010671571</c:v>
                </c:pt>
                <c:pt idx="239">
                  <c:v>9.5593259455942103</c:v>
                </c:pt>
                <c:pt idx="240">
                  <c:v>9.8022226507810384</c:v>
                </c:pt>
                <c:pt idx="241">
                  <c:v>9.3375946328473081</c:v>
                </c:pt>
                <c:pt idx="242">
                  <c:v>8.982373648973617</c:v>
                </c:pt>
                <c:pt idx="243">
                  <c:v>8.5389062397005002</c:v>
                </c:pt>
                <c:pt idx="244">
                  <c:v>9.1742341289218388</c:v>
                </c:pt>
                <c:pt idx="245">
                  <c:v>9.5520014191608222</c:v>
                </c:pt>
                <c:pt idx="246">
                  <c:v>8.9278649132560286</c:v>
                </c:pt>
                <c:pt idx="247">
                  <c:v>9.3353160467018306</c:v>
                </c:pt>
                <c:pt idx="248">
                  <c:v>9.2094745772799911</c:v>
                </c:pt>
                <c:pt idx="249">
                  <c:v>9.1623208643453964</c:v>
                </c:pt>
                <c:pt idx="250">
                  <c:v>9.5662460201088333</c:v>
                </c:pt>
                <c:pt idx="251">
                  <c:v>9.6283154000482973</c:v>
                </c:pt>
                <c:pt idx="252">
                  <c:v>9.8649064173167318</c:v>
                </c:pt>
                <c:pt idx="253">
                  <c:v>9.4104226199806345</c:v>
                </c:pt>
                <c:pt idx="254">
                  <c:v>9.0612266851611469</c:v>
                </c:pt>
                <c:pt idx="255">
                  <c:v>8.626850355901178</c:v>
                </c:pt>
                <c:pt idx="256">
                  <c:v>9.2462542322400605</c:v>
                </c:pt>
                <c:pt idx="257">
                  <c:v>9.625076924213765</c:v>
                </c:pt>
                <c:pt idx="258">
                  <c:v>9.0145874743192547</c:v>
                </c:pt>
                <c:pt idx="259">
                  <c:v>9.4110087622702014</c:v>
                </c:pt>
                <c:pt idx="260">
                  <c:v>9.2865568829480516</c:v>
                </c:pt>
                <c:pt idx="261">
                  <c:v>9.2389854771673914</c:v>
                </c:pt>
                <c:pt idx="262">
                  <c:v>9.6316086649062065</c:v>
                </c:pt>
                <c:pt idx="263">
                  <c:v>9.6913117989431168</c:v>
                </c:pt>
                <c:pt idx="264">
                  <c:v>9.9219470954344331</c:v>
                </c:pt>
                <c:pt idx="265">
                  <c:v>9.4776352192032203</c:v>
                </c:pt>
                <c:pt idx="266">
                  <c:v>9.13512661587915</c:v>
                </c:pt>
                <c:pt idx="267">
                  <c:v>8.7101020915102065</c:v>
                </c:pt>
                <c:pt idx="268">
                  <c:v>9.3142545969278032</c:v>
                </c:pt>
                <c:pt idx="269">
                  <c:v>9.7058920117719492</c:v>
                </c:pt>
                <c:pt idx="270">
                  <c:v>9.1089128542557116</c:v>
                </c:pt>
                <c:pt idx="271">
                  <c:v>9.4947221300834279</c:v>
                </c:pt>
                <c:pt idx="272">
                  <c:v>9.3718470739438136</c:v>
                </c:pt>
                <c:pt idx="273">
                  <c:v>9.324075831173932</c:v>
                </c:pt>
                <c:pt idx="274">
                  <c:v>9.7058699685690311</c:v>
                </c:pt>
                <c:pt idx="275">
                  <c:v>9.7633788058970872</c:v>
                </c:pt>
                <c:pt idx="276">
                  <c:v>9.9882326601165428</c:v>
                </c:pt>
                <c:pt idx="277">
                  <c:v>9.5539554443844583</c:v>
                </c:pt>
                <c:pt idx="278">
                  <c:v>9.2182089842027199</c:v>
                </c:pt>
                <c:pt idx="279">
                  <c:v>8.8024702345588643</c:v>
                </c:pt>
                <c:pt idx="280">
                  <c:v>9.3917611064622388</c:v>
                </c:pt>
                <c:pt idx="281">
                  <c:v>9.8562719491620996</c:v>
                </c:pt>
                <c:pt idx="282">
                  <c:v>9.2726970316481605</c:v>
                </c:pt>
                <c:pt idx="283">
                  <c:v>9.6479788982054533</c:v>
                </c:pt>
                <c:pt idx="284">
                  <c:v>9.5266742640550159</c:v>
                </c:pt>
                <c:pt idx="285">
                  <c:v>9.4787107117651441</c:v>
                </c:pt>
                <c:pt idx="286">
                  <c:v>9.8497648585178403</c:v>
                </c:pt>
                <c:pt idx="287">
                  <c:v>9.9051000256876787</c:v>
                </c:pt>
                <c:pt idx="288">
                  <c:v>10.124220026522636</c:v>
                </c:pt>
                <c:pt idx="289">
                  <c:v>9.6998965312011993</c:v>
                </c:pt>
                <c:pt idx="290">
                  <c:v>9.3708656314190897</c:v>
                </c:pt>
                <c:pt idx="291">
                  <c:v>8.9643484124317183</c:v>
                </c:pt>
                <c:pt idx="292">
                  <c:v>9.5388815531307554</c:v>
                </c:pt>
                <c:pt idx="293">
                  <c:v>9.9328417173182526</c:v>
                </c:pt>
                <c:pt idx="294">
                  <c:v>9.3619698147256845</c:v>
                </c:pt>
                <c:pt idx="295">
                  <c:v>9.7268821386789028</c:v>
                </c:pt>
                <c:pt idx="296">
                  <c:v>9.6067970466981016</c:v>
                </c:pt>
                <c:pt idx="297">
                  <c:v>9.5583667678889217</c:v>
                </c:pt>
                <c:pt idx="298">
                  <c:v>9.9187736364720376</c:v>
                </c:pt>
                <c:pt idx="299">
                  <c:v>9.9718517551159938</c:v>
                </c:pt>
                <c:pt idx="300">
                  <c:v>10.185384548371914</c:v>
                </c:pt>
                <c:pt idx="301">
                  <c:v>9.7705477514403078</c:v>
                </c:pt>
                <c:pt idx="302">
                  <c:v>9.4476899426335379</c:v>
                </c:pt>
                <c:pt idx="303">
                  <c:v>9.0498639536857635</c:v>
                </c:pt>
                <c:pt idx="304">
                  <c:v>9.6101293699263834</c:v>
                </c:pt>
                <c:pt idx="305">
                  <c:v>9.9855864318380885</c:v>
                </c:pt>
                <c:pt idx="306">
                  <c:v>9.4272802229341508</c:v>
                </c:pt>
                <c:pt idx="307">
                  <c:v>9.7823875316718834</c:v>
                </c:pt>
                <c:pt idx="308">
                  <c:v>9.6638029673124155</c:v>
                </c:pt>
                <c:pt idx="309">
                  <c:v>9.6152236188265654</c:v>
                </c:pt>
                <c:pt idx="310">
                  <c:v>9.9656274143455672</c:v>
                </c:pt>
                <c:pt idx="311">
                  <c:v>10.016690261366138</c:v>
                </c:pt>
                <c:pt idx="312">
                  <c:v>10.22486473596943</c:v>
                </c:pt>
                <c:pt idx="313">
                  <c:v>9.8193602781696363</c:v>
                </c:pt>
                <c:pt idx="314">
                  <c:v>9.5028148453632983</c:v>
                </c:pt>
                <c:pt idx="315">
                  <c:v>9.1136225548881011</c:v>
                </c:pt>
                <c:pt idx="316">
                  <c:v>9.6601302664841171</c:v>
                </c:pt>
                <c:pt idx="317">
                  <c:v>10.01658455487533</c:v>
                </c:pt>
                <c:pt idx="318">
                  <c:v>9.4706730239515959</c:v>
                </c:pt>
                <c:pt idx="319">
                  <c:v>9.8164638504866506</c:v>
                </c:pt>
                <c:pt idx="320">
                  <c:v>9.6995900730116382</c:v>
                </c:pt>
                <c:pt idx="321">
                  <c:v>9.6511088441037209</c:v>
                </c:pt>
                <c:pt idx="322">
                  <c:v>9.992061002990491</c:v>
                </c:pt>
                <c:pt idx="323">
                  <c:v>10.041306556750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D1-4FF2-B3C0-F2269B40B9FF}"/>
            </c:ext>
          </c:extLst>
        </c:ser>
        <c:ser>
          <c:idx val="3"/>
          <c:order val="3"/>
          <c:tx>
            <c:strRef>
              <c:f>GLP!$M$11</c:f>
              <c:strCache>
                <c:ptCount val="1"/>
                <c:pt idx="0">
                  <c:v>2024 Dina (USD/MBTU)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GLP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GLP!$M$12:$M$335</c:f>
              <c:numCache>
                <c:formatCode>0.00</c:formatCode>
                <c:ptCount val="324"/>
                <c:pt idx="0">
                  <c:v>5.4001394926215847</c:v>
                </c:pt>
                <c:pt idx="1">
                  <c:v>8.4999348814857356</c:v>
                </c:pt>
                <c:pt idx="2">
                  <c:v>7.3355689203934915</c:v>
                </c:pt>
                <c:pt idx="3">
                  <c:v>7.9747107411386473</c:v>
                </c:pt>
                <c:pt idx="4">
                  <c:v>6.6411812039644476</c:v>
                </c:pt>
                <c:pt idx="5">
                  <c:v>5.1059117453174654</c:v>
                </c:pt>
                <c:pt idx="6">
                  <c:v>6.5041631672372544</c:v>
                </c:pt>
                <c:pt idx="7">
                  <c:v>6.2190910084153428</c:v>
                </c:pt>
                <c:pt idx="8">
                  <c:v>6.3568523073140843</c:v>
                </c:pt>
                <c:pt idx="9">
                  <c:v>6.6826532148816495</c:v>
                </c:pt>
                <c:pt idx="10">
                  <c:v>6.8457871430674837</c:v>
                </c:pt>
                <c:pt idx="11">
                  <c:v>6.6701780530626067</c:v>
                </c:pt>
                <c:pt idx="12">
                  <c:v>7.3656725288454616</c:v>
                </c:pt>
                <c:pt idx="13">
                  <c:v>7.2106013914773612</c:v>
                </c:pt>
                <c:pt idx="14">
                  <c:v>7.0936063775540905</c:v>
                </c:pt>
                <c:pt idx="15">
                  <c:v>6.7717303696436817</c:v>
                </c:pt>
                <c:pt idx="16">
                  <c:v>6.6572733051855231</c:v>
                </c:pt>
                <c:pt idx="17">
                  <c:v>6.6913377271909553</c:v>
                </c:pt>
                <c:pt idx="18">
                  <c:v>6.4615538356873712</c:v>
                </c:pt>
                <c:pt idx="19">
                  <c:v>6.2619990794673281</c:v>
                </c:pt>
                <c:pt idx="20">
                  <c:v>5.8229025352966772</c:v>
                </c:pt>
                <c:pt idx="21">
                  <c:v>5.6235200598864141</c:v>
                </c:pt>
                <c:pt idx="22">
                  <c:v>5.5813597154925159</c:v>
                </c:pt>
                <c:pt idx="23">
                  <c:v>5.7229312762699678</c:v>
                </c:pt>
                <c:pt idx="24">
                  <c:v>6.0510168071387023</c:v>
                </c:pt>
                <c:pt idx="25">
                  <c:v>6.6012468953694716</c:v>
                </c:pt>
                <c:pt idx="26">
                  <c:v>6.6491179760901735</c:v>
                </c:pt>
                <c:pt idx="27">
                  <c:v>6.5028612942048731</c:v>
                </c:pt>
                <c:pt idx="28">
                  <c:v>6.2120834006904566</c:v>
                </c:pt>
                <c:pt idx="29">
                  <c:v>6.1257045354965571</c:v>
                </c:pt>
                <c:pt idx="30">
                  <c:v>5.496762534133353</c:v>
                </c:pt>
                <c:pt idx="31">
                  <c:v>5.9807918076418414</c:v>
                </c:pt>
                <c:pt idx="32">
                  <c:v>5.8692620020371633</c:v>
                </c:pt>
                <c:pt idx="33">
                  <c:v>5.8716008073961676</c:v>
                </c:pt>
                <c:pt idx="34">
                  <c:v>6.342860327626612</c:v>
                </c:pt>
                <c:pt idx="35">
                  <c:v>6.4727692344734633</c:v>
                </c:pt>
                <c:pt idx="36">
                  <c:v>6.7496681192499208</c:v>
                </c:pt>
                <c:pt idx="37">
                  <c:v>6.2659879357193953</c:v>
                </c:pt>
                <c:pt idx="38">
                  <c:v>5.9110010444704661</c:v>
                </c:pt>
                <c:pt idx="39">
                  <c:v>5.4572036749828436</c:v>
                </c:pt>
                <c:pt idx="40">
                  <c:v>6.1424115623877702</c:v>
                </c:pt>
                <c:pt idx="41">
                  <c:v>6.0686860263686908</c:v>
                </c:pt>
                <c:pt idx="42">
                  <c:v>5.4417743022956557</c:v>
                </c:pt>
                <c:pt idx="43">
                  <c:v>5.9242766881463149</c:v>
                </c:pt>
                <c:pt idx="44">
                  <c:v>5.8169138803494285</c:v>
                </c:pt>
                <c:pt idx="45">
                  <c:v>5.8188767856158634</c:v>
                </c:pt>
                <c:pt idx="46">
                  <c:v>6.291338622148003</c:v>
                </c:pt>
                <c:pt idx="47">
                  <c:v>6.4168817860389851</c:v>
                </c:pt>
                <c:pt idx="48">
                  <c:v>6.6928444031948544</c:v>
                </c:pt>
                <c:pt idx="49">
                  <c:v>6.2133801549778562</c:v>
                </c:pt>
                <c:pt idx="50">
                  <c:v>5.8635161638533093</c:v>
                </c:pt>
                <c:pt idx="51">
                  <c:v>5.4136674153342383</c:v>
                </c:pt>
                <c:pt idx="52">
                  <c:v>6.0986523022960153</c:v>
                </c:pt>
                <c:pt idx="53">
                  <c:v>6.0782370376729169</c:v>
                </c:pt>
                <c:pt idx="54">
                  <c:v>5.4531344748189916</c:v>
                </c:pt>
                <c:pt idx="55">
                  <c:v>5.9331697763295459</c:v>
                </c:pt>
                <c:pt idx="56">
                  <c:v>5.8291689410876799</c:v>
                </c:pt>
                <c:pt idx="57">
                  <c:v>5.830015089685614</c:v>
                </c:pt>
                <c:pt idx="58">
                  <c:v>6.3025259534540226</c:v>
                </c:pt>
                <c:pt idx="59">
                  <c:v>6.4232957995773594</c:v>
                </c:pt>
                <c:pt idx="60">
                  <c:v>6.6980153575047554</c:v>
                </c:pt>
                <c:pt idx="61">
                  <c:v>6.2226562971958295</c:v>
                </c:pt>
                <c:pt idx="62">
                  <c:v>5.8772299668339523</c:v>
                </c:pt>
                <c:pt idx="63">
                  <c:v>5.431043335668261</c:v>
                </c:pt>
                <c:pt idx="64">
                  <c:v>6.115124558822167</c:v>
                </c:pt>
                <c:pt idx="65">
                  <c:v>6.1433259373596476</c:v>
                </c:pt>
                <c:pt idx="66">
                  <c:v>5.5202351590278598</c:v>
                </c:pt>
                <c:pt idx="67">
                  <c:v>5.9964119635259383</c:v>
                </c:pt>
                <c:pt idx="68">
                  <c:v>5.894947749607149</c:v>
                </c:pt>
                <c:pt idx="69">
                  <c:v>5.8938454175348465</c:v>
                </c:pt>
                <c:pt idx="70">
                  <c:v>6.36477799585764</c:v>
                </c:pt>
                <c:pt idx="71">
                  <c:v>6.4802262313864878</c:v>
                </c:pt>
                <c:pt idx="72">
                  <c:v>6.7531592892149224</c:v>
                </c:pt>
                <c:pt idx="73">
                  <c:v>6.2821313540551742</c:v>
                </c:pt>
                <c:pt idx="74">
                  <c:v>5.9406265019526066</c:v>
                </c:pt>
                <c:pt idx="75">
                  <c:v>5.4980996709354057</c:v>
                </c:pt>
                <c:pt idx="76">
                  <c:v>6.1800398418528699</c:v>
                </c:pt>
                <c:pt idx="77">
                  <c:v>6.254390723688994</c:v>
                </c:pt>
                <c:pt idx="78">
                  <c:v>5.6332330868841165</c:v>
                </c:pt>
                <c:pt idx="79">
                  <c:v>6.1049000891355965</c:v>
                </c:pt>
                <c:pt idx="80">
                  <c:v>6.005422532470118</c:v>
                </c:pt>
                <c:pt idx="81">
                  <c:v>6.0018999209705344</c:v>
                </c:pt>
                <c:pt idx="82">
                  <c:v>6.4704346725815531</c:v>
                </c:pt>
                <c:pt idx="83">
                  <c:v>6.5803308051701261</c:v>
                </c:pt>
                <c:pt idx="84">
                  <c:v>6.8512518861682175</c:v>
                </c:pt>
                <c:pt idx="85">
                  <c:v>6.3845045314186271</c:v>
                </c:pt>
                <c:pt idx="86">
                  <c:v>6.046471767574789</c:v>
                </c:pt>
                <c:pt idx="87">
                  <c:v>5.6074375513968464</c:v>
                </c:pt>
                <c:pt idx="88">
                  <c:v>6.2867101622081698</c:v>
                </c:pt>
                <c:pt idx="89">
                  <c:v>6.3757180925839982</c:v>
                </c:pt>
                <c:pt idx="90">
                  <c:v>5.7567164165615763</c:v>
                </c:pt>
                <c:pt idx="91">
                  <c:v>6.222919883704721</c:v>
                </c:pt>
                <c:pt idx="92">
                  <c:v>6.1248618393868952</c:v>
                </c:pt>
                <c:pt idx="93">
                  <c:v>6.1183851979965604</c:v>
                </c:pt>
                <c:pt idx="94">
                  <c:v>6.5833733758425925</c:v>
                </c:pt>
                <c:pt idx="95">
                  <c:v>6.6873920719357374</c:v>
                </c:pt>
                <c:pt idx="96">
                  <c:v>6.9559065561893982</c:v>
                </c:pt>
                <c:pt idx="97">
                  <c:v>6.4936332210239254</c:v>
                </c:pt>
                <c:pt idx="98">
                  <c:v>6.1587402792352419</c:v>
                </c:pt>
                <c:pt idx="99">
                  <c:v>5.7232248084530868</c:v>
                </c:pt>
                <c:pt idx="100">
                  <c:v>6.3989329909446342</c:v>
                </c:pt>
                <c:pt idx="101">
                  <c:v>6.5885521251568555</c:v>
                </c:pt>
                <c:pt idx="102">
                  <c:v>5.9726311685625459</c:v>
                </c:pt>
                <c:pt idx="103">
                  <c:v>6.4330151707196013</c:v>
                </c:pt>
                <c:pt idx="104">
                  <c:v>6.3366676232198689</c:v>
                </c:pt>
                <c:pt idx="105">
                  <c:v>6.3275219691720741</c:v>
                </c:pt>
                <c:pt idx="106">
                  <c:v>6.7886153610962676</c:v>
                </c:pt>
                <c:pt idx="107">
                  <c:v>6.8868964535224091</c:v>
                </c:pt>
                <c:pt idx="108">
                  <c:v>7.1527521751226875</c:v>
                </c:pt>
                <c:pt idx="109">
                  <c:v>6.6955087914201625</c:v>
                </c:pt>
                <c:pt idx="110">
                  <c:v>6.3643227532305477</c:v>
                </c:pt>
                <c:pt idx="111">
                  <c:v>5.9329649324650866</c:v>
                </c:pt>
                <c:pt idx="112">
                  <c:v>6.6042599771462154</c:v>
                </c:pt>
                <c:pt idx="113">
                  <c:v>6.860850544644042</c:v>
                </c:pt>
                <c:pt idx="114">
                  <c:v>6.2482381251971928</c:v>
                </c:pt>
                <c:pt idx="115">
                  <c:v>6.70226164394757</c:v>
                </c:pt>
                <c:pt idx="116">
                  <c:v>6.6073203433131527</c:v>
                </c:pt>
                <c:pt idx="117">
                  <c:v>6.595271855681224</c:v>
                </c:pt>
                <c:pt idx="118">
                  <c:v>7.0517974619933028</c:v>
                </c:pt>
                <c:pt idx="119">
                  <c:v>7.1442417338331081</c:v>
                </c:pt>
                <c:pt idx="120">
                  <c:v>7.4072055463863888</c:v>
                </c:pt>
                <c:pt idx="121">
                  <c:v>6.9551227410172123</c:v>
                </c:pt>
                <c:pt idx="122">
                  <c:v>6.6274926893222927</c:v>
                </c:pt>
                <c:pt idx="123">
                  <c:v>6.2003580996108498</c:v>
                </c:pt>
                <c:pt idx="124">
                  <c:v>6.8666317946197042</c:v>
                </c:pt>
                <c:pt idx="125">
                  <c:v>7.1418216689051084</c:v>
                </c:pt>
                <c:pt idx="126">
                  <c:v>6.500214173572239</c:v>
                </c:pt>
                <c:pt idx="127">
                  <c:v>6.9459182972973794</c:v>
                </c:pt>
                <c:pt idx="128">
                  <c:v>6.8515614615716336</c:v>
                </c:pt>
                <c:pt idx="129">
                  <c:v>6.8255714911671124</c:v>
                </c:pt>
                <c:pt idx="130">
                  <c:v>7.2625768369729942</c:v>
                </c:pt>
                <c:pt idx="131">
                  <c:v>7.3387938815605178</c:v>
                </c:pt>
                <c:pt idx="132">
                  <c:v>7.5852135880132847</c:v>
                </c:pt>
                <c:pt idx="133">
                  <c:v>7.1300641854161126</c:v>
                </c:pt>
                <c:pt idx="134">
                  <c:v>6.7966766354387058</c:v>
                </c:pt>
                <c:pt idx="135">
                  <c:v>6.3671899629840176</c:v>
                </c:pt>
                <c:pt idx="136">
                  <c:v>7.0070853950226493</c:v>
                </c:pt>
                <c:pt idx="137">
                  <c:v>7.2723262592850118</c:v>
                </c:pt>
                <c:pt idx="138">
                  <c:v>6.6653139542184601</c:v>
                </c:pt>
                <c:pt idx="139">
                  <c:v>7.0883231091193766</c:v>
                </c:pt>
                <c:pt idx="140">
                  <c:v>6.9832008847450719</c:v>
                </c:pt>
                <c:pt idx="141">
                  <c:v>6.9556986817847228</c:v>
                </c:pt>
                <c:pt idx="142">
                  <c:v>7.379682610535081</c:v>
                </c:pt>
                <c:pt idx="143">
                  <c:v>7.4528050788985736</c:v>
                </c:pt>
                <c:pt idx="144">
                  <c:v>7.6927691798048636</c:v>
                </c:pt>
                <c:pt idx="145">
                  <c:v>7.247806348402305</c:v>
                </c:pt>
                <c:pt idx="146">
                  <c:v>6.9202855198497817</c:v>
                </c:pt>
                <c:pt idx="147">
                  <c:v>6.4998998437393807</c:v>
                </c:pt>
                <c:pt idx="148">
                  <c:v>7.1234542470130968</c:v>
                </c:pt>
                <c:pt idx="149">
                  <c:v>7.340478832002078</c:v>
                </c:pt>
                <c:pt idx="150">
                  <c:v>6.7464133426026622</c:v>
                </c:pt>
                <c:pt idx="151">
                  <c:v>7.1575690611491929</c:v>
                </c:pt>
                <c:pt idx="152">
                  <c:v>7.0528736572201201</c:v>
                </c:pt>
                <c:pt idx="153">
                  <c:v>7.0240269573749679</c:v>
                </c:pt>
                <c:pt idx="154">
                  <c:v>7.4356856053527336</c:v>
                </c:pt>
                <c:pt idx="155">
                  <c:v>7.5059080238147411</c:v>
                </c:pt>
                <c:pt idx="156">
                  <c:v>7.7397204573772322</c:v>
                </c:pt>
                <c:pt idx="157">
                  <c:v>7.3045468767783728</c:v>
                </c:pt>
                <c:pt idx="158">
                  <c:v>6.9827387363471516</c:v>
                </c:pt>
                <c:pt idx="159">
                  <c:v>6.571106201385347</c:v>
                </c:pt>
                <c:pt idx="160">
                  <c:v>7.1791121629718599</c:v>
                </c:pt>
                <c:pt idx="161">
                  <c:v>7.3765206844669793</c:v>
                </c:pt>
                <c:pt idx="162">
                  <c:v>6.7945870604461334</c:v>
                </c:pt>
                <c:pt idx="163">
                  <c:v>7.1940919175978744</c:v>
                </c:pt>
                <c:pt idx="164">
                  <c:v>7.0894294076837907</c:v>
                </c:pt>
                <c:pt idx="165">
                  <c:v>7.0589339958783182</c:v>
                </c:pt>
                <c:pt idx="166">
                  <c:v>7.4583971100513979</c:v>
                </c:pt>
                <c:pt idx="167">
                  <c:v>7.5256322437632148</c:v>
                </c:pt>
                <c:pt idx="168">
                  <c:v>7.7534704079737038</c:v>
                </c:pt>
                <c:pt idx="169">
                  <c:v>7.3275410540680133</c:v>
                </c:pt>
                <c:pt idx="170">
                  <c:v>7.0108264995849972</c:v>
                </c:pt>
                <c:pt idx="171">
                  <c:v>6.6073369493517946</c:v>
                </c:pt>
                <c:pt idx="172">
                  <c:v>7.2003718303992166</c:v>
                </c:pt>
                <c:pt idx="173">
                  <c:v>7.3815634542075692</c:v>
                </c:pt>
                <c:pt idx="174">
                  <c:v>6.8121085997764181</c:v>
                </c:pt>
                <c:pt idx="175">
                  <c:v>7.2005648257706918</c:v>
                </c:pt>
                <c:pt idx="176">
                  <c:v>7.0965437176069104</c:v>
                </c:pt>
                <c:pt idx="177">
                  <c:v>7.0649980490114501</c:v>
                </c:pt>
                <c:pt idx="178">
                  <c:v>7.4530066119678553</c:v>
                </c:pt>
                <c:pt idx="179">
                  <c:v>7.5176166211121709</c:v>
                </c:pt>
                <c:pt idx="180">
                  <c:v>7.7396549788488445</c:v>
                </c:pt>
                <c:pt idx="181">
                  <c:v>7.3231308774013524</c:v>
                </c:pt>
                <c:pt idx="182">
                  <c:v>7.0120834197338722</c:v>
                </c:pt>
                <c:pt idx="183">
                  <c:v>6.617050018784048</c:v>
                </c:pt>
                <c:pt idx="184">
                  <c:v>7.1954118769649957</c:v>
                </c:pt>
                <c:pt idx="185">
                  <c:v>7.3830933863372001</c:v>
                </c:pt>
                <c:pt idx="186">
                  <c:v>6.8256010212937142</c:v>
                </c:pt>
                <c:pt idx="187">
                  <c:v>7.2034611941339319</c:v>
                </c:pt>
                <c:pt idx="188">
                  <c:v>7.10004967623036</c:v>
                </c:pt>
                <c:pt idx="189">
                  <c:v>7.0674917778199093</c:v>
                </c:pt>
                <c:pt idx="190">
                  <c:v>7.4445117034251655</c:v>
                </c:pt>
                <c:pt idx="191">
                  <c:v>7.5066011902310432</c:v>
                </c:pt>
                <c:pt idx="192">
                  <c:v>7.7230760737939148</c:v>
                </c:pt>
                <c:pt idx="193">
                  <c:v>7.3155709903741934</c:v>
                </c:pt>
                <c:pt idx="194">
                  <c:v>7.0099526619135277</c:v>
                </c:pt>
                <c:pt idx="195">
                  <c:v>6.6230239571205258</c:v>
                </c:pt>
                <c:pt idx="196">
                  <c:v>7.1873181585277877</c:v>
                </c:pt>
                <c:pt idx="197">
                  <c:v>7.4098613081773186</c:v>
                </c:pt>
                <c:pt idx="198">
                  <c:v>6.8640379260348308</c:v>
                </c:pt>
                <c:pt idx="199">
                  <c:v>7.2314696447350837</c:v>
                </c:pt>
                <c:pt idx="200">
                  <c:v>7.1285947604306834</c:v>
                </c:pt>
                <c:pt idx="201">
                  <c:v>7.0949876363965778</c:v>
                </c:pt>
                <c:pt idx="202">
                  <c:v>7.4611811484178814</c:v>
                </c:pt>
                <c:pt idx="203">
                  <c:v>7.5207685274766343</c:v>
                </c:pt>
                <c:pt idx="204">
                  <c:v>7.7317824812430134</c:v>
                </c:pt>
                <c:pt idx="205">
                  <c:v>7.3330851760489519</c:v>
                </c:pt>
                <c:pt idx="206">
                  <c:v>7.0327232025797191</c:v>
                </c:pt>
                <c:pt idx="207">
                  <c:v>6.6536967597101855</c:v>
                </c:pt>
                <c:pt idx="208">
                  <c:v>7.2041892061897093</c:v>
                </c:pt>
                <c:pt idx="209">
                  <c:v>7.4616531406406459</c:v>
                </c:pt>
                <c:pt idx="210">
                  <c:v>6.9270875373293714</c:v>
                </c:pt>
                <c:pt idx="211">
                  <c:v>7.283931546739228</c:v>
                </c:pt>
                <c:pt idx="212">
                  <c:v>7.1812296307069907</c:v>
                </c:pt>
                <c:pt idx="213">
                  <c:v>7.1462440810409111</c:v>
                </c:pt>
                <c:pt idx="214">
                  <c:v>7.5013745563935581</c:v>
                </c:pt>
                <c:pt idx="215">
                  <c:v>7.5582933266745913</c:v>
                </c:pt>
                <c:pt idx="216">
                  <c:v>7.7638410858540094</c:v>
                </c:pt>
                <c:pt idx="217">
                  <c:v>7.3737033748595486</c:v>
                </c:pt>
                <c:pt idx="218">
                  <c:v>7.0781709637951939</c:v>
                </c:pt>
                <c:pt idx="219">
                  <c:v>6.7067239611001321</c:v>
                </c:pt>
                <c:pt idx="220">
                  <c:v>7.2434900566791622</c:v>
                </c:pt>
                <c:pt idx="221">
                  <c:v>7.5028325602500603</c:v>
                </c:pt>
                <c:pt idx="222">
                  <c:v>6.9794463700783176</c:v>
                </c:pt>
                <c:pt idx="223">
                  <c:v>7.3262289138120193</c:v>
                </c:pt>
                <c:pt idx="224">
                  <c:v>7.223993142020392</c:v>
                </c:pt>
                <c:pt idx="225">
                  <c:v>7.1879515482266507</c:v>
                </c:pt>
                <c:pt idx="226">
                  <c:v>7.5326235783412443</c:v>
                </c:pt>
                <c:pt idx="227">
                  <c:v>7.587109155795452</c:v>
                </c:pt>
                <c:pt idx="228">
                  <c:v>7.7873960568442158</c:v>
                </c:pt>
                <c:pt idx="229">
                  <c:v>7.4057081517185592</c:v>
                </c:pt>
                <c:pt idx="230">
                  <c:v>7.1151791516864513</c:v>
                </c:pt>
                <c:pt idx="231">
                  <c:v>6.7512982335210632</c:v>
                </c:pt>
                <c:pt idx="232">
                  <c:v>7.2747841253473577</c:v>
                </c:pt>
                <c:pt idx="233">
                  <c:v>7.6053711792300343</c:v>
                </c:pt>
                <c:pt idx="234">
                  <c:v>7.0932550446068481</c:v>
                </c:pt>
                <c:pt idx="235">
                  <c:v>7.4302132984140021</c:v>
                </c:pt>
                <c:pt idx="236">
                  <c:v>7.3286642231181087</c:v>
                </c:pt>
                <c:pt idx="237">
                  <c:v>7.2917875698764165</c:v>
                </c:pt>
                <c:pt idx="238">
                  <c:v>7.6262942671561849</c:v>
                </c:pt>
                <c:pt idx="239">
                  <c:v>7.6784853385043341</c:v>
                </c:pt>
                <c:pt idx="240">
                  <c:v>7.8735910185661862</c:v>
                </c:pt>
                <c:pt idx="241">
                  <c:v>7.5003806642098976</c:v>
                </c:pt>
                <c:pt idx="242">
                  <c:v>7.2150510152234721</c:v>
                </c:pt>
                <c:pt idx="243">
                  <c:v>6.8588378240854997</c:v>
                </c:pt>
                <c:pt idx="244">
                  <c:v>7.3691620781483431</c:v>
                </c:pt>
                <c:pt idx="245">
                  <c:v>7.6726019457682391</c:v>
                </c:pt>
                <c:pt idx="246">
                  <c:v>7.1712671197469495</c:v>
                </c:pt>
                <c:pt idx="247">
                  <c:v>7.4985504001923147</c:v>
                </c:pt>
                <c:pt idx="248">
                  <c:v>7.397468808934641</c:v>
                </c:pt>
                <c:pt idx="249">
                  <c:v>7.3595928022491268</c:v>
                </c:pt>
                <c:pt idx="250">
                  <c:v>7.6840438570656113</c:v>
                </c:pt>
                <c:pt idx="251">
                  <c:v>7.7339008058241054</c:v>
                </c:pt>
                <c:pt idx="252">
                  <c:v>7.9239414705798437</c:v>
                </c:pt>
                <c:pt idx="253">
                  <c:v>7.5588794155464152</c:v>
                </c:pt>
                <c:pt idx="254">
                  <c:v>7.2783893599674929</c:v>
                </c:pt>
                <c:pt idx="255">
                  <c:v>6.9294785377401968</c:v>
                </c:pt>
                <c:pt idx="256">
                  <c:v>7.427011900463631</c:v>
                </c:pt>
                <c:pt idx="257">
                  <c:v>7.7312995147544123</c:v>
                </c:pt>
                <c:pt idx="258">
                  <c:v>7.2409266247613635</c:v>
                </c:pt>
                <c:pt idx="259">
                  <c:v>7.5593502316899732</c:v>
                </c:pt>
                <c:pt idx="260">
                  <c:v>7.459384822396145</c:v>
                </c:pt>
                <c:pt idx="261">
                  <c:v>7.4211733058208376</c:v>
                </c:pt>
                <c:pt idx="262">
                  <c:v>7.7365461059290705</c:v>
                </c:pt>
                <c:pt idx="263">
                  <c:v>7.7845023783665068</c:v>
                </c:pt>
                <c:pt idx="264">
                  <c:v>7.9697591373398078</c:v>
                </c:pt>
                <c:pt idx="265">
                  <c:v>7.6128676319364272</c:v>
                </c:pt>
                <c:pt idx="266">
                  <c:v>7.3377491451410712</c:v>
                </c:pt>
                <c:pt idx="267">
                  <c:v>6.9963501179036083</c:v>
                </c:pt>
                <c:pt idx="268">
                  <c:v>7.4816328859012549</c:v>
                </c:pt>
                <c:pt idx="269">
                  <c:v>7.7962138683895121</c:v>
                </c:pt>
                <c:pt idx="270">
                  <c:v>7.3166930596557362</c:v>
                </c:pt>
                <c:pt idx="271">
                  <c:v>7.6265926158339044</c:v>
                </c:pt>
                <c:pt idx="272">
                  <c:v>7.5278937826310495</c:v>
                </c:pt>
                <c:pt idx="273">
                  <c:v>7.4895217478978129</c:v>
                </c:pt>
                <c:pt idx="274">
                  <c:v>7.7961961622864466</c:v>
                </c:pt>
                <c:pt idx="275">
                  <c:v>7.8423898758151109</c:v>
                </c:pt>
                <c:pt idx="276">
                  <c:v>8.0230027174272358</c:v>
                </c:pt>
                <c:pt idx="277">
                  <c:v>7.6741715076930221</c:v>
                </c:pt>
                <c:pt idx="278">
                  <c:v>7.4044846817983174</c:v>
                </c:pt>
                <c:pt idx="279">
                  <c:v>7.070544411118485</c:v>
                </c:pt>
                <c:pt idx="280">
                  <c:v>7.5438896392001746</c:v>
                </c:pt>
                <c:pt idx="281">
                  <c:v>7.9170058730797237</c:v>
                </c:pt>
                <c:pt idx="282">
                  <c:v>7.4482519595137893</c:v>
                </c:pt>
                <c:pt idx="283">
                  <c:v>7.7496954218004586</c:v>
                </c:pt>
                <c:pt idx="284">
                  <c:v>7.652258022958959</c:v>
                </c:pt>
                <c:pt idx="285">
                  <c:v>7.6137315164734147</c:v>
                </c:pt>
                <c:pt idx="286">
                  <c:v>7.9117790819448004</c:v>
                </c:pt>
                <c:pt idx="287">
                  <c:v>7.9562268047482174</c:v>
                </c:pt>
                <c:pt idx="288">
                  <c:v>8.1322339545577425</c:v>
                </c:pt>
                <c:pt idx="289">
                  <c:v>7.7913980257326338</c:v>
                </c:pt>
                <c:pt idx="290">
                  <c:v>7.5271054433611502</c:v>
                </c:pt>
                <c:pt idx="291">
                  <c:v>7.2005723254813558</c:v>
                </c:pt>
                <c:pt idx="292">
                  <c:v>7.6620634727076551</c:v>
                </c:pt>
                <c:pt idx="293">
                  <c:v>7.9785101931024816</c:v>
                </c:pt>
                <c:pt idx="294">
                  <c:v>7.5199599188290751</c:v>
                </c:pt>
                <c:pt idx="295">
                  <c:v>7.8130740929101181</c:v>
                </c:pt>
                <c:pt idx="296">
                  <c:v>7.7166162858016056</c:v>
                </c:pt>
                <c:pt idx="297">
                  <c:v>7.6777148833499664</c:v>
                </c:pt>
                <c:pt idx="298">
                  <c:v>7.9672100707786537</c:v>
                </c:pt>
                <c:pt idx="299">
                  <c:v>8.009844829560036</c:v>
                </c:pt>
                <c:pt idx="300">
                  <c:v>8.1813640801470644</c:v>
                </c:pt>
                <c:pt idx="301">
                  <c:v>7.8481482989047153</c:v>
                </c:pt>
                <c:pt idx="302">
                  <c:v>7.5888142239444418</c:v>
                </c:pt>
                <c:pt idx="303">
                  <c:v>7.2692622972921912</c:v>
                </c:pt>
                <c:pt idx="304">
                  <c:v>7.7192929593659505</c:v>
                </c:pt>
                <c:pt idx="305">
                  <c:v>8.020877146528818</c:v>
                </c:pt>
                <c:pt idx="306">
                  <c:v>7.5724202088887083</c:v>
                </c:pt>
                <c:pt idx="307">
                  <c:v>7.8576585488362127</c:v>
                </c:pt>
                <c:pt idx="308">
                  <c:v>7.7624060337541474</c:v>
                </c:pt>
                <c:pt idx="309">
                  <c:v>7.7233848917588146</c:v>
                </c:pt>
                <c:pt idx="310">
                  <c:v>8.0048451559826734</c:v>
                </c:pt>
                <c:pt idx="311">
                  <c:v>8.0458611569456338</c:v>
                </c:pt>
                <c:pt idx="312">
                  <c:v>8.2130763623052676</c:v>
                </c:pt>
                <c:pt idx="313">
                  <c:v>7.8873567402696869</c:v>
                </c:pt>
                <c:pt idx="314">
                  <c:v>7.6330930527871805</c:v>
                </c:pt>
                <c:pt idx="315">
                  <c:v>7.3204761053914229</c:v>
                </c:pt>
                <c:pt idx="316">
                  <c:v>7.7594559534217762</c:v>
                </c:pt>
                <c:pt idx="317">
                  <c:v>8.0457762486848932</c:v>
                </c:pt>
                <c:pt idx="318">
                  <c:v>7.6072752800836199</c:v>
                </c:pt>
                <c:pt idx="319">
                  <c:v>7.8850301978309796</c:v>
                </c:pt>
                <c:pt idx="320">
                  <c:v>7.7911518645776709</c:v>
                </c:pt>
                <c:pt idx="321">
                  <c:v>7.7522095366896169</c:v>
                </c:pt>
                <c:pt idx="322">
                  <c:v>8.0260778165289572</c:v>
                </c:pt>
                <c:pt idx="323">
                  <c:v>8.0656340848980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D1-4FF2-B3C0-F2269B40B9FF}"/>
            </c:ext>
          </c:extLst>
        </c:ser>
        <c:ser>
          <c:idx val="4"/>
          <c:order val="4"/>
          <c:tx>
            <c:strRef>
              <c:f>GLP!$N$11</c:f>
              <c:strCache>
                <c:ptCount val="1"/>
                <c:pt idx="0">
                  <c:v>2024 Cusiana (USD/MBTU)</c:v>
                </c:pt>
              </c:strCache>
            </c:strRef>
          </c:tx>
          <c:spPr>
            <a:ln w="19050" cap="rnd">
              <a:solidFill>
                <a:srgbClr val="E6FF70"/>
              </a:solidFill>
              <a:round/>
            </a:ln>
            <a:effectLst/>
          </c:spPr>
          <c:marker>
            <c:symbol val="none"/>
          </c:marker>
          <c:cat>
            <c:numRef>
              <c:f>GLP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GLP!$N$12:$N$335</c:f>
              <c:numCache>
                <c:formatCode>0.00</c:formatCode>
                <c:ptCount val="324"/>
                <c:pt idx="0">
                  <c:v>5.4271659636178766</c:v>
                </c:pt>
                <c:pt idx="1">
                  <c:v>8.5405704096972865</c:v>
                </c:pt>
                <c:pt idx="2">
                  <c:v>7.4246019746578176</c:v>
                </c:pt>
                <c:pt idx="3">
                  <c:v>7.9908927819509987</c:v>
                </c:pt>
                <c:pt idx="4">
                  <c:v>6.6809769343394096</c:v>
                </c:pt>
                <c:pt idx="5">
                  <c:v>5.1070821390748629</c:v>
                </c:pt>
                <c:pt idx="6">
                  <c:v>6.4933276691582797</c:v>
                </c:pt>
                <c:pt idx="7">
                  <c:v>6.2563574616782809</c:v>
                </c:pt>
                <c:pt idx="8">
                  <c:v>6.3949442630499584</c:v>
                </c:pt>
                <c:pt idx="9">
                  <c:v>6.7226974566153421</c:v>
                </c:pt>
                <c:pt idx="10">
                  <c:v>6.8868089268410202</c:v>
                </c:pt>
                <c:pt idx="11">
                  <c:v>6.7101475402969282</c:v>
                </c:pt>
                <c:pt idx="12">
                  <c:v>7.4098096046134332</c:v>
                </c:pt>
                <c:pt idx="13">
                  <c:v>7.2538092396001135</c:v>
                </c:pt>
                <c:pt idx="14">
                  <c:v>7.1361131603262189</c:v>
                </c:pt>
                <c:pt idx="15">
                  <c:v>6.8123083854643349</c:v>
                </c:pt>
                <c:pt idx="16">
                  <c:v>6.6971654637261544</c:v>
                </c:pt>
                <c:pt idx="17">
                  <c:v>6.7314340088403952</c:v>
                </c:pt>
                <c:pt idx="18">
                  <c:v>6.500273190927194</c:v>
                </c:pt>
                <c:pt idx="19">
                  <c:v>6.2995226493446266</c:v>
                </c:pt>
                <c:pt idx="20">
                  <c:v>5.8577949214818394</c:v>
                </c:pt>
                <c:pt idx="21">
                  <c:v>5.6572176930616473</c:v>
                </c:pt>
                <c:pt idx="22">
                  <c:v>5.6148047126311038</c:v>
                </c:pt>
                <c:pt idx="23">
                  <c:v>5.7572246079876663</c:v>
                </c:pt>
                <c:pt idx="24">
                  <c:v>6.0872761149268309</c:v>
                </c:pt>
                <c:pt idx="25">
                  <c:v>6.6408033287084516</c:v>
                </c:pt>
                <c:pt idx="26">
                  <c:v>6.6889612657221251</c:v>
                </c:pt>
                <c:pt idx="27">
                  <c:v>6.5418281747615286</c:v>
                </c:pt>
                <c:pt idx="28">
                  <c:v>6.2493078624975089</c:v>
                </c:pt>
                <c:pt idx="29">
                  <c:v>6.162411392087944</c:v>
                </c:pt>
                <c:pt idx="30">
                  <c:v>5.5297006023813653</c:v>
                </c:pt>
                <c:pt idx="31">
                  <c:v>6.0166303084891979</c:v>
                </c:pt>
                <c:pt idx="32">
                  <c:v>5.9044321865208635</c:v>
                </c:pt>
                <c:pt idx="33">
                  <c:v>5.9067850066258307</c:v>
                </c:pt>
                <c:pt idx="34">
                  <c:v>6.3808684396855968</c:v>
                </c:pt>
                <c:pt idx="35">
                  <c:v>6.5115557953763217</c:v>
                </c:pt>
                <c:pt idx="36">
                  <c:v>6.7901139321775723</c:v>
                </c:pt>
                <c:pt idx="37">
                  <c:v>6.3035354078880257</c:v>
                </c:pt>
                <c:pt idx="38">
                  <c:v>5.9464213404370136</c:v>
                </c:pt>
                <c:pt idx="39">
                  <c:v>5.4899046959881517</c:v>
                </c:pt>
                <c:pt idx="40">
                  <c:v>6.1792185319435688</c:v>
                </c:pt>
                <c:pt idx="41">
                  <c:v>6.105051212834546</c:v>
                </c:pt>
                <c:pt idx="42">
                  <c:v>5.4743828663815606</c:v>
                </c:pt>
                <c:pt idx="43">
                  <c:v>5.9597765353131766</c:v>
                </c:pt>
                <c:pt idx="44">
                  <c:v>5.8517703809157142</c:v>
                </c:pt>
                <c:pt idx="45">
                  <c:v>5.8537450484344253</c:v>
                </c:pt>
                <c:pt idx="46">
                  <c:v>6.3290380023960777</c:v>
                </c:pt>
                <c:pt idx="47">
                  <c:v>6.4553334544338794</c:v>
                </c:pt>
                <c:pt idx="48">
                  <c:v>6.7329497132490594</c:v>
                </c:pt>
                <c:pt idx="49">
                  <c:v>6.2506123872827164</c:v>
                </c:pt>
                <c:pt idx="50">
                  <c:v>5.8986519177409882</c:v>
                </c:pt>
                <c:pt idx="51">
                  <c:v>5.4461075554514489</c:v>
                </c:pt>
                <c:pt idx="52">
                  <c:v>6.1351970546855412</c:v>
                </c:pt>
                <c:pt idx="53">
                  <c:v>6.1146594563477734</c:v>
                </c:pt>
                <c:pt idx="54">
                  <c:v>5.4858111120908069</c:v>
                </c:pt>
                <c:pt idx="55">
                  <c:v>5.9687229132544619</c:v>
                </c:pt>
                <c:pt idx="56">
                  <c:v>5.8640988772489147</c:v>
                </c:pt>
                <c:pt idx="57">
                  <c:v>5.864950096195094</c:v>
                </c:pt>
                <c:pt idx="58">
                  <c:v>6.3402923711773012</c:v>
                </c:pt>
                <c:pt idx="59">
                  <c:v>6.4617859024533457</c:v>
                </c:pt>
                <c:pt idx="60">
                  <c:v>6.7381516532973702</c:v>
                </c:pt>
                <c:pt idx="61">
                  <c:v>6.2599441146207617</c:v>
                </c:pt>
                <c:pt idx="62">
                  <c:v>5.9124478974894501</c:v>
                </c:pt>
                <c:pt idx="63">
                  <c:v>5.4635875969379288</c:v>
                </c:pt>
                <c:pt idx="64">
                  <c:v>6.1517680173694149</c:v>
                </c:pt>
                <c:pt idx="65">
                  <c:v>6.1801383860943355</c:v>
                </c:pt>
                <c:pt idx="66">
                  <c:v>5.5533138815093288</c:v>
                </c:pt>
                <c:pt idx="67">
                  <c:v>6.0323440645165354</c:v>
                </c:pt>
                <c:pt idx="68">
                  <c:v>5.9302718499460836</c:v>
                </c:pt>
                <c:pt idx="69">
                  <c:v>5.9291629124057801</c:v>
                </c:pt>
                <c:pt idx="70">
                  <c:v>6.4029174444347214</c:v>
                </c:pt>
                <c:pt idx="71">
                  <c:v>6.5190574766052016</c:v>
                </c:pt>
                <c:pt idx="72">
                  <c:v>6.793626022164835</c:v>
                </c:pt>
                <c:pt idx="73">
                  <c:v>6.3197755618953204</c:v>
                </c:pt>
                <c:pt idx="74">
                  <c:v>5.9762243215677326</c:v>
                </c:pt>
                <c:pt idx="75">
                  <c:v>5.5310457516640312</c:v>
                </c:pt>
                <c:pt idx="76">
                  <c:v>6.2170722901026059</c:v>
                </c:pt>
                <c:pt idx="77">
                  <c:v>6.2918687022677204</c:v>
                </c:pt>
                <c:pt idx="78">
                  <c:v>5.6669889231096304</c:v>
                </c:pt>
                <c:pt idx="79">
                  <c:v>6.1414822799314637</c:v>
                </c:pt>
                <c:pt idx="80">
                  <c:v>6.0414086271948442</c:v>
                </c:pt>
                <c:pt idx="81">
                  <c:v>6.0378649072669335</c:v>
                </c:pt>
                <c:pt idx="82">
                  <c:v>6.5092072441664373</c:v>
                </c:pt>
                <c:pt idx="83">
                  <c:v>6.6197619037139095</c:v>
                </c:pt>
                <c:pt idx="84">
                  <c:v>6.8923064161410146</c:v>
                </c:pt>
                <c:pt idx="85">
                  <c:v>6.4227621866620073</c:v>
                </c:pt>
                <c:pt idx="86">
                  <c:v>6.0827038402727327</c:v>
                </c:pt>
                <c:pt idx="87">
                  <c:v>5.6410388138886214</c:v>
                </c:pt>
                <c:pt idx="88">
                  <c:v>6.3243818074888996</c:v>
                </c:pt>
                <c:pt idx="89">
                  <c:v>6.413923097140688</c:v>
                </c:pt>
                <c:pt idx="90">
                  <c:v>5.7912121978575097</c:v>
                </c:pt>
                <c:pt idx="91">
                  <c:v>6.260209280610364</c:v>
                </c:pt>
                <c:pt idx="92">
                  <c:v>6.1615636463182666</c:v>
                </c:pt>
                <c:pt idx="93">
                  <c:v>6.1550481951640377</c:v>
                </c:pt>
                <c:pt idx="94">
                  <c:v>6.6228227062819371</c:v>
                </c:pt>
                <c:pt idx="95">
                  <c:v>6.7274647101657514</c:v>
                </c:pt>
                <c:pt idx="96">
                  <c:v>6.9975882048783875</c:v>
                </c:pt>
                <c:pt idx="97">
                  <c:v>6.5325448045030088</c:v>
                </c:pt>
                <c:pt idx="98">
                  <c:v>6.1956450948206951</c:v>
                </c:pt>
                <c:pt idx="99">
                  <c:v>5.7575198990939738</c:v>
                </c:pt>
                <c:pt idx="100">
                  <c:v>6.4372771053686009</c:v>
                </c:pt>
                <c:pt idx="101">
                  <c:v>6.6280324880443544</c:v>
                </c:pt>
                <c:pt idx="102">
                  <c:v>6.0084207686823783</c:v>
                </c:pt>
                <c:pt idx="103">
                  <c:v>6.4715635146616703</c:v>
                </c:pt>
                <c:pt idx="104">
                  <c:v>6.3746386269411506</c:v>
                </c:pt>
                <c:pt idx="105">
                  <c:v>6.3654381696932312</c:v>
                </c:pt>
                <c:pt idx="106">
                  <c:v>6.8292945562924894</c:v>
                </c:pt>
                <c:pt idx="107">
                  <c:v>6.9281645752567016</c:v>
                </c:pt>
                <c:pt idx="108">
                  <c:v>7.1956133753004856</c:v>
                </c:pt>
                <c:pt idx="109">
                  <c:v>6.7356300671997671</c:v>
                </c:pt>
                <c:pt idx="110">
                  <c:v>6.4024594738722982</c:v>
                </c:pt>
                <c:pt idx="111">
                  <c:v>5.9685168419108914</c:v>
                </c:pt>
                <c:pt idx="112">
                  <c:v>6.6438344656754271</c:v>
                </c:pt>
                <c:pt idx="113">
                  <c:v>6.9019625923404098</c:v>
                </c:pt>
                <c:pt idx="114">
                  <c:v>6.2856792357635642</c:v>
                </c:pt>
                <c:pt idx="115">
                  <c:v>6.7424233846219259</c:v>
                </c:pt>
                <c:pt idx="116">
                  <c:v>6.6469131703732804</c:v>
                </c:pt>
                <c:pt idx="117">
                  <c:v>6.6347924849875941</c:v>
                </c:pt>
                <c:pt idx="118">
                  <c:v>7.0940537145841605</c:v>
                </c:pt>
                <c:pt idx="119">
                  <c:v>7.1870519371751742</c:v>
                </c:pt>
                <c:pt idx="120">
                  <c:v>7.4515914990810694</c:v>
                </c:pt>
                <c:pt idx="121">
                  <c:v>6.9967996928764862</c:v>
                </c:pt>
                <c:pt idx="122">
                  <c:v>6.6672063944639186</c:v>
                </c:pt>
                <c:pt idx="123">
                  <c:v>6.2375123002842292</c:v>
                </c:pt>
                <c:pt idx="124">
                  <c:v>6.9077784851090041</c:v>
                </c:pt>
                <c:pt idx="125">
                  <c:v>7.1846173705721856</c:v>
                </c:pt>
                <c:pt idx="126">
                  <c:v>6.5391651918755214</c:v>
                </c:pt>
                <c:pt idx="127">
                  <c:v>6.9875400936731209</c:v>
                </c:pt>
                <c:pt idx="128">
                  <c:v>6.8926178466028789</c:v>
                </c:pt>
                <c:pt idx="129">
                  <c:v>6.8664721373586985</c:v>
                </c:pt>
                <c:pt idx="130">
                  <c:v>7.3060961358379526</c:v>
                </c:pt>
                <c:pt idx="131">
                  <c:v>7.3827698932997716</c:v>
                </c:pt>
                <c:pt idx="132">
                  <c:v>7.6306662124056039</c:v>
                </c:pt>
                <c:pt idx="133">
                  <c:v>7.1727894331039277</c:v>
                </c:pt>
                <c:pt idx="134">
                  <c:v>6.8374041359424274</c:v>
                </c:pt>
                <c:pt idx="135">
                  <c:v>6.4053438647119005</c:v>
                </c:pt>
                <c:pt idx="136">
                  <c:v>7.0490737209740999</c:v>
                </c:pt>
                <c:pt idx="137">
                  <c:v>7.3159039792906864</c:v>
                </c:pt>
                <c:pt idx="138">
                  <c:v>6.7052542944742344</c:v>
                </c:pt>
                <c:pt idx="139">
                  <c:v>7.1307982331368907</c:v>
                </c:pt>
                <c:pt idx="140">
                  <c:v>7.0250460883359125</c:v>
                </c:pt>
                <c:pt idx="141">
                  <c:v>6.9973790848347992</c:v>
                </c:pt>
                <c:pt idx="142">
                  <c:v>7.4239036384519803</c:v>
                </c:pt>
                <c:pt idx="143">
                  <c:v>7.4974642761630594</c:v>
                </c:pt>
                <c:pt idx="144">
                  <c:v>7.7388663060109115</c:v>
                </c:pt>
                <c:pt idx="145">
                  <c:v>7.2912371385573493</c:v>
                </c:pt>
                <c:pt idx="146">
                  <c:v>6.9617537177814004</c:v>
                </c:pt>
                <c:pt idx="147">
                  <c:v>6.5388489784944062</c:v>
                </c:pt>
                <c:pt idx="148">
                  <c:v>7.1661398861857384</c:v>
                </c:pt>
                <c:pt idx="149">
                  <c:v>7.3844649404141087</c:v>
                </c:pt>
                <c:pt idx="150">
                  <c:v>6.7868396520399115</c:v>
                </c:pt>
                <c:pt idx="151">
                  <c:v>7.2004591253937402</c:v>
                </c:pt>
                <c:pt idx="152">
                  <c:v>7.0951363586600245</c:v>
                </c:pt>
                <c:pt idx="153">
                  <c:v>7.0661168016899136</c:v>
                </c:pt>
                <c:pt idx="154">
                  <c:v>7.480242218162366</c:v>
                </c:pt>
                <c:pt idx="155">
                  <c:v>7.5508854280988968</c:v>
                </c:pt>
                <c:pt idx="156">
                  <c:v>7.786098928170281</c:v>
                </c:pt>
                <c:pt idx="157">
                  <c:v>7.3483176713240876</c:v>
                </c:pt>
                <c:pt idx="158">
                  <c:v>7.0245811706214401</c:v>
                </c:pt>
                <c:pt idx="159">
                  <c:v>6.6104820236411097</c:v>
                </c:pt>
                <c:pt idx="160">
                  <c:v>7.2221313192326075</c:v>
                </c:pt>
                <c:pt idx="161">
                  <c:v>7.4207227652789269</c:v>
                </c:pt>
                <c:pt idx="162">
                  <c:v>6.83530203965877</c:v>
                </c:pt>
                <c:pt idx="163">
                  <c:v>7.2372008365465943</c:v>
                </c:pt>
                <c:pt idx="164">
                  <c:v>7.1319111609375847</c:v>
                </c:pt>
                <c:pt idx="165">
                  <c:v>7.1012330124850287</c:v>
                </c:pt>
                <c:pt idx="166">
                  <c:v>7.5030898162591217</c:v>
                </c:pt>
                <c:pt idx="167">
                  <c:v>7.5707278408379004</c:v>
                </c:pt>
                <c:pt idx="168">
                  <c:v>7.7999312721407303</c:v>
                </c:pt>
                <c:pt idx="169">
                  <c:v>7.3714496358614321</c:v>
                </c:pt>
                <c:pt idx="170">
                  <c:v>7.0528372432335225</c:v>
                </c:pt>
                <c:pt idx="171">
                  <c:v>6.6469298759197368</c:v>
                </c:pt>
                <c:pt idx="172">
                  <c:v>7.243518380261615</c:v>
                </c:pt>
                <c:pt idx="173">
                  <c:v>7.4257957526417693</c:v>
                </c:pt>
                <c:pt idx="174">
                  <c:v>6.852928572729402</c:v>
                </c:pt>
                <c:pt idx="175">
                  <c:v>7.2437125321128679</c:v>
                </c:pt>
                <c:pt idx="176">
                  <c:v>7.1390681017046465</c:v>
                </c:pt>
                <c:pt idx="177">
                  <c:v>7.1073334030430928</c:v>
                </c:pt>
                <c:pt idx="178">
                  <c:v>7.4976670168722812</c:v>
                </c:pt>
                <c:pt idx="179">
                  <c:v>7.5626641864364776</c:v>
                </c:pt>
                <c:pt idx="180">
                  <c:v>7.7860330572770717</c:v>
                </c:pt>
                <c:pt idx="181">
                  <c:v>7.3670130322390621</c:v>
                </c:pt>
                <c:pt idx="182">
                  <c:v>7.054101695183415</c:v>
                </c:pt>
                <c:pt idx="183">
                  <c:v>6.6567011486565475</c:v>
                </c:pt>
                <c:pt idx="184">
                  <c:v>7.238528705462552</c:v>
                </c:pt>
                <c:pt idx="185">
                  <c:v>7.4273348525330753</c:v>
                </c:pt>
                <c:pt idx="186">
                  <c:v>6.8665018444376988</c:v>
                </c:pt>
                <c:pt idx="187">
                  <c:v>7.2466262562884118</c:v>
                </c:pt>
                <c:pt idx="188">
                  <c:v>7.1425950689679452</c:v>
                </c:pt>
                <c:pt idx="189">
                  <c:v>7.1098420749401745</c:v>
                </c:pt>
                <c:pt idx="190">
                  <c:v>7.4891212045702238</c:v>
                </c:pt>
                <c:pt idx="191">
                  <c:v>7.5515827481533764</c:v>
                </c:pt>
                <c:pt idx="192">
                  <c:v>7.7693548069979705</c:v>
                </c:pt>
                <c:pt idx="193">
                  <c:v>7.3594078443510238</c:v>
                </c:pt>
                <c:pt idx="194">
                  <c:v>7.0519581692934894</c:v>
                </c:pt>
                <c:pt idx="195">
                  <c:v>6.6627108844260441</c:v>
                </c:pt>
                <c:pt idx="196">
                  <c:v>7.2303864873041706</c:v>
                </c:pt>
                <c:pt idx="197">
                  <c:v>7.4542631749054991</c:v>
                </c:pt>
                <c:pt idx="198">
                  <c:v>6.905169073371237</c:v>
                </c:pt>
                <c:pt idx="199">
                  <c:v>7.274802541001316</c:v>
                </c:pt>
                <c:pt idx="200">
                  <c:v>7.17131120293178</c:v>
                </c:pt>
                <c:pt idx="201">
                  <c:v>7.1375026960403689</c:v>
                </c:pt>
                <c:pt idx="202">
                  <c:v>7.5058905373265876</c:v>
                </c:pt>
                <c:pt idx="203">
                  <c:v>7.5658349798651559</c:v>
                </c:pt>
                <c:pt idx="204">
                  <c:v>7.7781133855643372</c:v>
                </c:pt>
                <c:pt idx="205">
                  <c:v>7.3770269797010668</c:v>
                </c:pt>
                <c:pt idx="206">
                  <c:v>7.07486515711705</c:v>
                </c:pt>
                <c:pt idx="207">
                  <c:v>6.6935674866357155</c:v>
                </c:pt>
                <c:pt idx="208">
                  <c:v>7.2473586307867439</c:v>
                </c:pt>
                <c:pt idx="209">
                  <c:v>7.5063653578527312</c:v>
                </c:pt>
                <c:pt idx="210">
                  <c:v>6.9685964947652579</c:v>
                </c:pt>
                <c:pt idx="211">
                  <c:v>7.3275788087249021</c:v>
                </c:pt>
                <c:pt idx="212">
                  <c:v>7.2242614753995831</c:v>
                </c:pt>
                <c:pt idx="213">
                  <c:v>7.1890662829818952</c:v>
                </c:pt>
                <c:pt idx="214">
                  <c:v>7.5463247949308982</c:v>
                </c:pt>
                <c:pt idx="215">
                  <c:v>7.6035846376756711</c:v>
                </c:pt>
                <c:pt idx="216">
                  <c:v>7.810364093890942</c:v>
                </c:pt>
                <c:pt idx="217">
                  <c:v>7.4178885736003615</c:v>
                </c:pt>
                <c:pt idx="218">
                  <c:v>7.1205852534482137</c:v>
                </c:pt>
                <c:pt idx="219">
                  <c:v>6.7469124411699086</c:v>
                </c:pt>
                <c:pt idx="220">
                  <c:v>7.2868949824621412</c:v>
                </c:pt>
                <c:pt idx="221">
                  <c:v>7.5477915355356657</c:v>
                </c:pt>
                <c:pt idx="222">
                  <c:v>7.0212690756151579</c:v>
                </c:pt>
                <c:pt idx="223">
                  <c:v>7.3701296329108041</c:v>
                </c:pt>
                <c:pt idx="224">
                  <c:v>7.2672812370868032</c:v>
                </c:pt>
                <c:pt idx="225">
                  <c:v>7.2310236724431709</c:v>
                </c:pt>
                <c:pt idx="226">
                  <c:v>7.5777610693587851</c:v>
                </c:pt>
                <c:pt idx="227">
                  <c:v>7.6325731389358697</c:v>
                </c:pt>
                <c:pt idx="228">
                  <c:v>7.8340602125543892</c:v>
                </c:pt>
                <c:pt idx="229">
                  <c:v>7.4500851316247205</c:v>
                </c:pt>
                <c:pt idx="230">
                  <c:v>7.1578152042791876</c:v>
                </c:pt>
                <c:pt idx="231">
                  <c:v>6.7917538145285246</c:v>
                </c:pt>
                <c:pt idx="232">
                  <c:v>7.3183765735425093</c:v>
                </c:pt>
                <c:pt idx="233">
                  <c:v>7.6509445932891973</c:v>
                </c:pt>
                <c:pt idx="234">
                  <c:v>7.1357597220981894</c:v>
                </c:pt>
                <c:pt idx="235">
                  <c:v>7.4747371196998431</c:v>
                </c:pt>
                <c:pt idx="236">
                  <c:v>7.3725795352402654</c:v>
                </c:pt>
                <c:pt idx="237">
                  <c:v>7.3354819072495845</c:v>
                </c:pt>
                <c:pt idx="238">
                  <c:v>7.6719930579427933</c:v>
                </c:pt>
                <c:pt idx="239">
                  <c:v>7.7244968721208043</c:v>
                </c:pt>
                <c:pt idx="240">
                  <c:v>7.9207716774933363</c:v>
                </c:pt>
                <c:pt idx="241">
                  <c:v>7.5453249470799921</c:v>
                </c:pt>
                <c:pt idx="242">
                  <c:v>7.2582855266793684</c:v>
                </c:pt>
                <c:pt idx="243">
                  <c:v>6.899937811023066</c:v>
                </c:pt>
                <c:pt idx="244">
                  <c:v>7.4133200642271415</c:v>
                </c:pt>
                <c:pt idx="245">
                  <c:v>7.7185782245250945</c:v>
                </c:pt>
                <c:pt idx="246">
                  <c:v>7.2142392664147694</c:v>
                </c:pt>
                <c:pt idx="247">
                  <c:v>7.5434837156318979</c:v>
                </c:pt>
                <c:pt idx="248">
                  <c:v>7.4417964164996731</c:v>
                </c:pt>
                <c:pt idx="249">
                  <c:v>7.4036934466725963</c:v>
                </c:pt>
                <c:pt idx="250">
                  <c:v>7.7300886988089257</c:v>
                </c:pt>
                <c:pt idx="251">
                  <c:v>7.7802444037117224</c:v>
                </c:pt>
                <c:pt idx="252">
                  <c:v>7.971423842854521</c:v>
                </c:pt>
                <c:pt idx="253">
                  <c:v>7.6041742385484463</c:v>
                </c:pt>
                <c:pt idx="254">
                  <c:v>7.322003411690762</c:v>
                </c:pt>
                <c:pt idx="255">
                  <c:v>6.9710018226887271</c:v>
                </c:pt>
                <c:pt idx="256">
                  <c:v>7.4715165381184647</c:v>
                </c:pt>
                <c:pt idx="257">
                  <c:v>7.7776275250116278</c:v>
                </c:pt>
                <c:pt idx="258">
                  <c:v>7.2843161897760806</c:v>
                </c:pt>
                <c:pt idx="259">
                  <c:v>7.6046478759480021</c:v>
                </c:pt>
                <c:pt idx="260">
                  <c:v>7.5040834472398705</c:v>
                </c:pt>
                <c:pt idx="261">
                  <c:v>7.4656429570581899</c:v>
                </c:pt>
                <c:pt idx="262">
                  <c:v>7.7829055551609745</c:v>
                </c:pt>
                <c:pt idx="263">
                  <c:v>7.8311491943828875</c:v>
                </c:pt>
                <c:pt idx="264">
                  <c:v>8.0175160613029259</c:v>
                </c:pt>
                <c:pt idx="265">
                  <c:v>7.6584859667410878</c:v>
                </c:pt>
                <c:pt idx="266">
                  <c:v>7.3817188965408489</c:v>
                </c:pt>
                <c:pt idx="267">
                  <c:v>7.0382741152092034</c:v>
                </c:pt>
                <c:pt idx="268">
                  <c:v>7.526464827079745</c:v>
                </c:pt>
                <c:pt idx="269">
                  <c:v>7.8429308627800314</c:v>
                </c:pt>
                <c:pt idx="270">
                  <c:v>7.3605366373711973</c:v>
                </c:pt>
                <c:pt idx="271">
                  <c:v>7.6722931944054213</c:v>
                </c:pt>
                <c:pt idx="272">
                  <c:v>7.5730029314502625</c:v>
                </c:pt>
                <c:pt idx="273">
                  <c:v>7.5344009612430067</c:v>
                </c:pt>
                <c:pt idx="274">
                  <c:v>7.8429130505772697</c:v>
                </c:pt>
                <c:pt idx="275">
                  <c:v>7.8893835691669842</c:v>
                </c:pt>
                <c:pt idx="276">
                  <c:v>8.0710786911335077</c:v>
                </c:pt>
                <c:pt idx="277">
                  <c:v>7.7201571916838629</c:v>
                </c:pt>
                <c:pt idx="278">
                  <c:v>7.4488543303461583</c:v>
                </c:pt>
                <c:pt idx="279">
                  <c:v>7.1129130004322567</c:v>
                </c:pt>
                <c:pt idx="280">
                  <c:v>7.5890946394614103</c:v>
                </c:pt>
                <c:pt idx="281">
                  <c:v>7.9644466854029963</c:v>
                </c:pt>
                <c:pt idx="282">
                  <c:v>7.4928838732716461</c:v>
                </c:pt>
                <c:pt idx="283">
                  <c:v>7.7961336652427544</c:v>
                </c:pt>
                <c:pt idx="284">
                  <c:v>7.6981123955003339</c:v>
                </c:pt>
                <c:pt idx="285">
                  <c:v>7.6593550279047999</c:v>
                </c:pt>
                <c:pt idx="286">
                  <c:v>7.9591885739405068</c:v>
                </c:pt>
                <c:pt idx="287">
                  <c:v>8.0039026393625257</c:v>
                </c:pt>
                <c:pt idx="288">
                  <c:v>8.1809644709918601</c:v>
                </c:pt>
                <c:pt idx="289">
                  <c:v>7.8380861623085529</c:v>
                </c:pt>
                <c:pt idx="290">
                  <c:v>7.5722098682410417</c:v>
                </c:pt>
                <c:pt idx="291">
                  <c:v>7.2437200767638021</c:v>
                </c:pt>
                <c:pt idx="292">
                  <c:v>7.7079766021211018</c:v>
                </c:pt>
                <c:pt idx="293">
                  <c:v>8.0263195557274774</c:v>
                </c:pt>
                <c:pt idx="294">
                  <c:v>7.5650215258187545</c:v>
                </c:pt>
                <c:pt idx="295">
                  <c:v>7.8598921182661332</c:v>
                </c:pt>
                <c:pt idx="296">
                  <c:v>7.762856310231828</c:v>
                </c:pt>
                <c:pt idx="297">
                  <c:v>7.7237218001935064</c:v>
                </c:pt>
                <c:pt idx="298">
                  <c:v>8.0149517200545635</c:v>
                </c:pt>
                <c:pt idx="299">
                  <c:v>8.0578419576902274</c:v>
                </c:pt>
                <c:pt idx="300">
                  <c:v>8.2303889974070579</c:v>
                </c:pt>
                <c:pt idx="301">
                  <c:v>7.895176498264723</c:v>
                </c:pt>
                <c:pt idx="302">
                  <c:v>7.6342884243083073</c:v>
                </c:pt>
                <c:pt idx="303">
                  <c:v>7.3128216572198008</c:v>
                </c:pt>
                <c:pt idx="304">
                  <c:v>7.7655490231386031</c:v>
                </c:pt>
                <c:pt idx="305">
                  <c:v>8.0689403832469289</c:v>
                </c:pt>
                <c:pt idx="306">
                  <c:v>7.6177961719386262</c:v>
                </c:pt>
                <c:pt idx="307">
                  <c:v>7.9047437361521968</c:v>
                </c:pt>
                <c:pt idx="308">
                  <c:v>7.8089204425758663</c:v>
                </c:pt>
                <c:pt idx="309">
                  <c:v>7.7696654754825465</c:v>
                </c:pt>
                <c:pt idx="310">
                  <c:v>8.052812324734326</c:v>
                </c:pt>
                <c:pt idx="311">
                  <c:v>8.0940741045226563</c:v>
                </c:pt>
                <c:pt idx="312">
                  <c:v>8.2622913080242952</c:v>
                </c:pt>
                <c:pt idx="313">
                  <c:v>7.9346198870754989</c:v>
                </c:pt>
                <c:pt idx="314">
                  <c:v>7.6788325837119569</c:v>
                </c:pt>
                <c:pt idx="315">
                  <c:v>7.3643423521266671</c:v>
                </c:pt>
                <c:pt idx="316">
                  <c:v>7.8059526845747369</c:v>
                </c:pt>
                <c:pt idx="317">
                  <c:v>8.0939886874689559</c:v>
                </c:pt>
                <c:pt idx="318">
                  <c:v>7.6528601040233228</c:v>
                </c:pt>
                <c:pt idx="319">
                  <c:v>7.9322794033735207</c:v>
                </c:pt>
                <c:pt idx="320">
                  <c:v>7.8378385260902474</c:v>
                </c:pt>
                <c:pt idx="321">
                  <c:v>7.7986628453793729</c:v>
                </c:pt>
                <c:pt idx="322">
                  <c:v>8.0741722170498225</c:v>
                </c:pt>
                <c:pt idx="323">
                  <c:v>8.1139655171369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D1-4FF2-B3C0-F2269B40B9FF}"/>
            </c:ext>
          </c:extLst>
        </c:ser>
        <c:ser>
          <c:idx val="5"/>
          <c:order val="5"/>
          <c:tx>
            <c:strRef>
              <c:f>GLP!$O$11</c:f>
              <c:strCache>
                <c:ptCount val="1"/>
                <c:pt idx="0">
                  <c:v>2024 Cupiagua (USD/MBTU)</c:v>
                </c:pt>
              </c:strCache>
            </c:strRef>
          </c:tx>
          <c:spPr>
            <a:ln w="127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GLP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GLP!$O$12:$O$335</c:f>
              <c:numCache>
                <c:formatCode>0.00</c:formatCode>
                <c:ptCount val="324"/>
                <c:pt idx="0">
                  <c:v>5.4067546108307578</c:v>
                </c:pt>
                <c:pt idx="1">
                  <c:v>8.479450213942469</c:v>
                </c:pt>
                <c:pt idx="2">
                  <c:v>7.358558783672815</c:v>
                </c:pt>
                <c:pt idx="3">
                  <c:v>7.9312340592726045</c:v>
                </c:pt>
                <c:pt idx="4">
                  <c:v>6.6417865145377117</c:v>
                </c:pt>
                <c:pt idx="5">
                  <c:v>5.0790240791504448</c:v>
                </c:pt>
                <c:pt idx="6">
                  <c:v>6.4631447651129159</c:v>
                </c:pt>
                <c:pt idx="7">
                  <c:v>6.2196578475705877</c:v>
                </c:pt>
                <c:pt idx="8">
                  <c:v>6.3574317027252505</c:v>
                </c:pt>
                <c:pt idx="9">
                  <c:v>6.6832623054220512</c:v>
                </c:pt>
                <c:pt idx="10">
                  <c:v>6.8464111024525316</c:v>
                </c:pt>
                <c:pt idx="11">
                  <c:v>6.6707860065541738</c:v>
                </c:pt>
                <c:pt idx="12">
                  <c:v>7.3663438731927986</c:v>
                </c:pt>
                <c:pt idx="13">
                  <c:v>7.2112586018632578</c:v>
                </c:pt>
                <c:pt idx="14">
                  <c:v>7.0942529244274617</c:v>
                </c:pt>
                <c:pt idx="15">
                  <c:v>6.7723475791228633</c:v>
                </c:pt>
                <c:pt idx="16">
                  <c:v>6.6578800824736275</c:v>
                </c:pt>
                <c:pt idx="17">
                  <c:v>6.6919476092813799</c:v>
                </c:pt>
                <c:pt idx="18">
                  <c:v>6.4621427741211139</c:v>
                </c:pt>
                <c:pt idx="19">
                  <c:v>6.2625698294794372</c:v>
                </c:pt>
                <c:pt idx="20">
                  <c:v>5.8234332638468347</c:v>
                </c:pt>
                <c:pt idx="21">
                  <c:v>5.6240326157174749</c:v>
                </c:pt>
                <c:pt idx="22">
                  <c:v>5.5818684286182734</c:v>
                </c:pt>
                <c:pt idx="23">
                  <c:v>5.7234528929380293</c:v>
                </c:pt>
                <c:pt idx="24">
                  <c:v>6.0515683271680292</c:v>
                </c:pt>
                <c:pt idx="25">
                  <c:v>6.6018485661295054</c:v>
                </c:pt>
                <c:pt idx="26">
                  <c:v>6.6497240100606705</c:v>
                </c:pt>
                <c:pt idx="27">
                  <c:v>6.5034539976076235</c:v>
                </c:pt>
                <c:pt idx="28">
                  <c:v>6.2126496011371799</c:v>
                </c:pt>
                <c:pt idx="29">
                  <c:v>6.1262628629401501</c:v>
                </c:pt>
                <c:pt idx="30">
                  <c:v>5.4972635366475844</c:v>
                </c:pt>
                <c:pt idx="31">
                  <c:v>5.9813369270124008</c:v>
                </c:pt>
                <c:pt idx="32">
                  <c:v>5.8697969560217036</c:v>
                </c:pt>
                <c:pt idx="33">
                  <c:v>5.8721359745511625</c:v>
                </c:pt>
                <c:pt idx="34">
                  <c:v>6.3434384477385564</c:v>
                </c:pt>
                <c:pt idx="35">
                  <c:v>6.473359195134921</c:v>
                </c:pt>
                <c:pt idx="36">
                  <c:v>6.7502833178649189</c:v>
                </c:pt>
                <c:pt idx="37">
                  <c:v>6.2665590492958767</c:v>
                </c:pt>
                <c:pt idx="38">
                  <c:v>5.9115398027607347</c:v>
                </c:pt>
                <c:pt idx="39">
                  <c:v>5.4577010719041876</c:v>
                </c:pt>
                <c:pt idx="40">
                  <c:v>6.1429714125936119</c:v>
                </c:pt>
                <c:pt idx="41">
                  <c:v>6.0692391568593038</c:v>
                </c:pt>
                <c:pt idx="42">
                  <c:v>5.4422702929065645</c:v>
                </c:pt>
                <c:pt idx="43">
                  <c:v>5.9248166564453504</c:v>
                </c:pt>
                <c:pt idx="44">
                  <c:v>5.8174440630635296</c:v>
                </c:pt>
                <c:pt idx="45">
                  <c:v>5.8194071472389979</c:v>
                </c:pt>
                <c:pt idx="46">
                  <c:v>6.291912046313227</c:v>
                </c:pt>
                <c:pt idx="47">
                  <c:v>6.4174666528380069</c:v>
                </c:pt>
                <c:pt idx="48">
                  <c:v>6.6934544226112891</c:v>
                </c:pt>
                <c:pt idx="49">
                  <c:v>6.2139464736172707</c:v>
                </c:pt>
                <c:pt idx="50">
                  <c:v>5.8640505941333299</c:v>
                </c:pt>
                <c:pt idx="51">
                  <c:v>5.4141608441424589</c:v>
                </c:pt>
                <c:pt idx="52">
                  <c:v>6.0992081640633549</c:v>
                </c:pt>
                <c:pt idx="53">
                  <c:v>6.0787910386906168</c:v>
                </c:pt>
                <c:pt idx="54">
                  <c:v>5.4536315008530174</c:v>
                </c:pt>
                <c:pt idx="55">
                  <c:v>5.9337105551892551</c:v>
                </c:pt>
                <c:pt idx="56">
                  <c:v>5.8297002407895002</c:v>
                </c:pt>
                <c:pt idx="57">
                  <c:v>5.8305464665096629</c:v>
                </c:pt>
                <c:pt idx="58">
                  <c:v>6.3031003972887492</c:v>
                </c:pt>
                <c:pt idx="59">
                  <c:v>6.4238812509817551</c:v>
                </c:pt>
                <c:pt idx="60">
                  <c:v>6.6986258482279091</c:v>
                </c:pt>
                <c:pt idx="61">
                  <c:v>6.2232234613093835</c:v>
                </c:pt>
                <c:pt idx="62">
                  <c:v>5.8777656470587774</c:v>
                </c:pt>
                <c:pt idx="63">
                  <c:v>5.4315383482050343</c:v>
                </c:pt>
                <c:pt idx="64">
                  <c:v>6.1156819219536054</c:v>
                </c:pt>
                <c:pt idx="65">
                  <c:v>6.1438858709062103</c:v>
                </c:pt>
                <c:pt idx="66">
                  <c:v>5.5207383009548829</c:v>
                </c:pt>
                <c:pt idx="67">
                  <c:v>5.9969585065958686</c:v>
                </c:pt>
                <c:pt idx="68">
                  <c:v>5.8954850447195843</c:v>
                </c:pt>
                <c:pt idx="69">
                  <c:v>5.8943826121752068</c:v>
                </c:pt>
                <c:pt idx="70">
                  <c:v>6.3653581136558239</c:v>
                </c:pt>
                <c:pt idx="71">
                  <c:v>6.4808168717160539</c:v>
                </c:pt>
                <c:pt idx="72">
                  <c:v>6.7537748060326646</c:v>
                </c:pt>
                <c:pt idx="73">
                  <c:v>6.2827039390237918</c:v>
                </c:pt>
                <c:pt idx="74">
                  <c:v>5.9411679604556973</c:v>
                </c:pt>
                <c:pt idx="75">
                  <c:v>5.4986007953229921</c:v>
                </c:pt>
                <c:pt idx="76">
                  <c:v>6.180603121688879</c:v>
                </c:pt>
                <c:pt idx="77">
                  <c:v>6.2549607802373863</c:v>
                </c:pt>
                <c:pt idx="78">
                  <c:v>5.633746528009187</c:v>
                </c:pt>
                <c:pt idx="79">
                  <c:v>6.1054565203575724</c:v>
                </c:pt>
                <c:pt idx="80">
                  <c:v>6.0059698968085078</c:v>
                </c:pt>
                <c:pt idx="81">
                  <c:v>6.0024469642404394</c:v>
                </c:pt>
                <c:pt idx="82">
                  <c:v>6.471024420459325</c:v>
                </c:pt>
                <c:pt idx="83">
                  <c:v>6.5809305695327636</c:v>
                </c:pt>
                <c:pt idx="84">
                  <c:v>6.8518763436373691</c:v>
                </c:pt>
                <c:pt idx="85">
                  <c:v>6.3850864471922284</c:v>
                </c:pt>
                <c:pt idx="86">
                  <c:v>6.0470228733464078</c:v>
                </c:pt>
                <c:pt idx="87">
                  <c:v>5.6079486413873987</c:v>
                </c:pt>
                <c:pt idx="88">
                  <c:v>6.2872831645123339</c:v>
                </c:pt>
                <c:pt idx="89">
                  <c:v>6.3762992075174827</c:v>
                </c:pt>
                <c:pt idx="90">
                  <c:v>5.7572411125768204</c:v>
                </c:pt>
                <c:pt idx="91">
                  <c:v>6.2234870718428708</c:v>
                </c:pt>
                <c:pt idx="92">
                  <c:v>6.1254200900229359</c:v>
                </c:pt>
                <c:pt idx="93">
                  <c:v>6.118942858319012</c:v>
                </c:pt>
                <c:pt idx="94">
                  <c:v>6.5839734175203857</c:v>
                </c:pt>
                <c:pt idx="95">
                  <c:v>6.6880015943993465</c:v>
                </c:pt>
                <c:pt idx="96">
                  <c:v>6.9565405524102202</c:v>
                </c:pt>
                <c:pt idx="97">
                  <c:v>6.4942250833337871</c:v>
                </c:pt>
                <c:pt idx="98">
                  <c:v>6.1593016177222557</c:v>
                </c:pt>
                <c:pt idx="99">
                  <c:v>5.7237464518751437</c:v>
                </c:pt>
                <c:pt idx="100">
                  <c:v>6.3995162218004236</c:v>
                </c:pt>
                <c:pt idx="101">
                  <c:v>6.5891526388518429</c:v>
                </c:pt>
                <c:pt idx="102">
                  <c:v>5.9731755441315171</c:v>
                </c:pt>
                <c:pt idx="103">
                  <c:v>6.4336015079962436</c:v>
                </c:pt>
                <c:pt idx="104">
                  <c:v>6.3372451788976631</c:v>
                </c:pt>
                <c:pt idx="105">
                  <c:v>6.3280986912690755</c:v>
                </c:pt>
                <c:pt idx="106">
                  <c:v>6.789234109558282</c:v>
                </c:pt>
                <c:pt idx="107">
                  <c:v>6.8875241598162571</c:v>
                </c:pt>
                <c:pt idx="108">
                  <c:v>7.1534041128407813</c:v>
                </c:pt>
                <c:pt idx="109">
                  <c:v>6.6961190536823079</c:v>
                </c:pt>
                <c:pt idx="110">
                  <c:v>6.3649028295356356</c:v>
                </c:pt>
                <c:pt idx="111">
                  <c:v>5.9335056926542986</c:v>
                </c:pt>
                <c:pt idx="112">
                  <c:v>6.6048619225336394</c:v>
                </c:pt>
                <c:pt idx="113">
                  <c:v>6.8614758769830839</c:v>
                </c:pt>
                <c:pt idx="114">
                  <c:v>6.2488076209668924</c:v>
                </c:pt>
                <c:pt idx="115">
                  <c:v>6.7028725216985725</c:v>
                </c:pt>
                <c:pt idx="116">
                  <c:v>6.6079225676377016</c:v>
                </c:pt>
                <c:pt idx="117">
                  <c:v>6.5958729818461634</c:v>
                </c:pt>
                <c:pt idx="118">
                  <c:v>7.0524401981923583</c:v>
                </c:pt>
                <c:pt idx="119">
                  <c:v>7.144892895866886</c:v>
                </c:pt>
                <c:pt idx="120">
                  <c:v>7.4078806762613141</c:v>
                </c:pt>
                <c:pt idx="121">
                  <c:v>6.955756665797189</c:v>
                </c:pt>
                <c:pt idx="122">
                  <c:v>6.6280967522556615</c:v>
                </c:pt>
                <c:pt idx="123">
                  <c:v>6.2009232313548086</c:v>
                </c:pt>
                <c:pt idx="124">
                  <c:v>6.8672576538908743</c:v>
                </c:pt>
                <c:pt idx="125">
                  <c:v>7.1424726103620291</c:v>
                </c:pt>
                <c:pt idx="126">
                  <c:v>6.5008066357031353</c:v>
                </c:pt>
                <c:pt idx="127">
                  <c:v>6.9465513831381784</c:v>
                </c:pt>
                <c:pt idx="128">
                  <c:v>6.852185947257043</c:v>
                </c:pt>
                <c:pt idx="129">
                  <c:v>6.8261936079962293</c:v>
                </c:pt>
                <c:pt idx="130">
                  <c:v>7.2632387846617528</c:v>
                </c:pt>
                <c:pt idx="131">
                  <c:v>7.3394627760530957</c:v>
                </c:pt>
                <c:pt idx="132">
                  <c:v>7.5859049424341798</c:v>
                </c:pt>
                <c:pt idx="133">
                  <c:v>7.1307140552370027</c:v>
                </c:pt>
                <c:pt idx="134">
                  <c:v>6.7972961186457086</c:v>
                </c:pt>
                <c:pt idx="135">
                  <c:v>6.3677703006209887</c:v>
                </c:pt>
                <c:pt idx="136">
                  <c:v>7.0077240559396072</c:v>
                </c:pt>
                <c:pt idx="137">
                  <c:v>7.2729890955850331</c:v>
                </c:pt>
                <c:pt idx="138">
                  <c:v>6.6659214643716593</c:v>
                </c:pt>
                <c:pt idx="139">
                  <c:v>7.0889691744491605</c:v>
                </c:pt>
                <c:pt idx="140">
                  <c:v>6.9838373687079356</c:v>
                </c:pt>
                <c:pt idx="141">
                  <c:v>6.9563326590588321</c:v>
                </c:pt>
                <c:pt idx="142">
                  <c:v>7.3803552318315537</c:v>
                </c:pt>
                <c:pt idx="143">
                  <c:v>7.4534843649436633</c:v>
                </c:pt>
                <c:pt idx="144">
                  <c:v>7.693470337381993</c:v>
                </c:pt>
                <c:pt idx="145">
                  <c:v>7.2484669498346328</c:v>
                </c:pt>
                <c:pt idx="146">
                  <c:v>6.9209162693906467</c:v>
                </c:pt>
                <c:pt idx="147">
                  <c:v>6.5004922772206797</c:v>
                </c:pt>
                <c:pt idx="148">
                  <c:v>7.1241035143710389</c:v>
                </c:pt>
                <c:pt idx="149">
                  <c:v>7.3411478800694931</c:v>
                </c:pt>
                <c:pt idx="150">
                  <c:v>6.7470282445609886</c:v>
                </c:pt>
                <c:pt idx="151">
                  <c:v>7.1582214379024469</c:v>
                </c:pt>
                <c:pt idx="152">
                  <c:v>7.0535164915090105</c:v>
                </c:pt>
                <c:pt idx="153">
                  <c:v>7.0246671624309123</c:v>
                </c:pt>
                <c:pt idx="154">
                  <c:v>7.4363633310431174</c:v>
                </c:pt>
                <c:pt idx="155">
                  <c:v>7.506592149928645</c:v>
                </c:pt>
                <c:pt idx="156">
                  <c:v>7.7404258943293511</c:v>
                </c:pt>
                <c:pt idx="157">
                  <c:v>7.305212649827121</c:v>
                </c:pt>
                <c:pt idx="158">
                  <c:v>6.983375178187492</c:v>
                </c:pt>
                <c:pt idx="159">
                  <c:v>6.5717051249713192</c:v>
                </c:pt>
                <c:pt idx="160">
                  <c:v>7.1797665032714946</c:v>
                </c:pt>
                <c:pt idx="161">
                  <c:v>7.3771930175696472</c:v>
                </c:pt>
                <c:pt idx="162">
                  <c:v>6.7952063531987879</c:v>
                </c:pt>
                <c:pt idx="163">
                  <c:v>7.1947476232274976</c:v>
                </c:pt>
                <c:pt idx="164">
                  <c:v>7.0900755738471757</c:v>
                </c:pt>
                <c:pt idx="165">
                  <c:v>7.0595773825368777</c:v>
                </c:pt>
                <c:pt idx="166">
                  <c:v>7.4590769057822612</c:v>
                </c:pt>
                <c:pt idx="167">
                  <c:v>7.5263181676414783</c:v>
                </c:pt>
                <c:pt idx="168">
                  <c:v>7.7541770981653011</c:v>
                </c:pt>
                <c:pt idx="169">
                  <c:v>7.328208922921438</c:v>
                </c:pt>
                <c:pt idx="170">
                  <c:v>7.0114655014849916</c:v>
                </c:pt>
                <c:pt idx="171">
                  <c:v>6.6079391751899026</c:v>
                </c:pt>
                <c:pt idx="172">
                  <c:v>7.2010281084115979</c:v>
                </c:pt>
                <c:pt idx="173">
                  <c:v>7.3822362469335703</c:v>
                </c:pt>
                <c:pt idx="174">
                  <c:v>6.8127294895300707</c:v>
                </c:pt>
                <c:pt idx="175">
                  <c:v>7.2012211213736395</c:v>
                </c:pt>
                <c:pt idx="176">
                  <c:v>7.0971905322041939</c:v>
                </c:pt>
                <c:pt idx="177">
                  <c:v>7.0656419883782355</c:v>
                </c:pt>
                <c:pt idx="178">
                  <c:v>7.45368591638168</c:v>
                </c:pt>
                <c:pt idx="179">
                  <c:v>7.5183018144063736</c:v>
                </c:pt>
                <c:pt idx="180">
                  <c:v>7.7403604098329222</c:v>
                </c:pt>
                <c:pt idx="181">
                  <c:v>7.3237983442891528</c:v>
                </c:pt>
                <c:pt idx="182">
                  <c:v>7.0127225361958772</c:v>
                </c:pt>
                <c:pt idx="183">
                  <c:v>6.6176531299200354</c:v>
                </c:pt>
                <c:pt idx="184">
                  <c:v>7.1960677029023383</c:v>
                </c:pt>
                <c:pt idx="185">
                  <c:v>7.3837663185088918</c:v>
                </c:pt>
                <c:pt idx="186">
                  <c:v>6.8262231408143554</c:v>
                </c:pt>
                <c:pt idx="187">
                  <c:v>7.2041177537264236</c:v>
                </c:pt>
                <c:pt idx="188">
                  <c:v>7.1006968103783024</c:v>
                </c:pt>
                <c:pt idx="189">
                  <c:v>7.0681359444776497</c:v>
                </c:pt>
                <c:pt idx="190">
                  <c:v>7.4451902335704077</c:v>
                </c:pt>
                <c:pt idx="191">
                  <c:v>7.5072853795236112</c:v>
                </c:pt>
                <c:pt idx="192">
                  <c:v>7.7237799936934097</c:v>
                </c:pt>
                <c:pt idx="193">
                  <c:v>7.3162377682159612</c:v>
                </c:pt>
                <c:pt idx="194">
                  <c:v>7.0105915841675737</c:v>
                </c:pt>
                <c:pt idx="195">
                  <c:v>6.623627612751223</c:v>
                </c:pt>
                <c:pt idx="196">
                  <c:v>7.1879732467630255</c:v>
                </c:pt>
                <c:pt idx="197">
                  <c:v>7.410536680111699</c:v>
                </c:pt>
                <c:pt idx="198">
                  <c:v>6.8646635488878056</c:v>
                </c:pt>
                <c:pt idx="199">
                  <c:v>7.2321287571582804</c:v>
                </c:pt>
                <c:pt idx="200">
                  <c:v>7.1292444963208093</c:v>
                </c:pt>
                <c:pt idx="201">
                  <c:v>7.0956343091648151</c:v>
                </c:pt>
                <c:pt idx="202">
                  <c:v>7.4618611978999718</c:v>
                </c:pt>
                <c:pt idx="203">
                  <c:v>7.5214540080513981</c:v>
                </c:pt>
                <c:pt idx="204">
                  <c:v>7.7324871946881659</c:v>
                </c:pt>
                <c:pt idx="205">
                  <c:v>7.3337535502214726</c:v>
                </c:pt>
                <c:pt idx="206">
                  <c:v>7.0333642002550825</c:v>
                </c:pt>
                <c:pt idx="207">
                  <c:v>6.654303211013997</c:v>
                </c:pt>
                <c:pt idx="208">
                  <c:v>7.2048458321368756</c:v>
                </c:pt>
                <c:pt idx="209">
                  <c:v>7.462333233142477</c:v>
                </c:pt>
                <c:pt idx="210">
                  <c:v>6.9277189068402381</c:v>
                </c:pt>
                <c:pt idx="211">
                  <c:v>7.2845954408033737</c:v>
                </c:pt>
                <c:pt idx="212">
                  <c:v>7.1818841640032609</c:v>
                </c:pt>
                <c:pt idx="213">
                  <c:v>7.1468954255786654</c:v>
                </c:pt>
                <c:pt idx="214">
                  <c:v>7.5020582693045013</c:v>
                </c:pt>
                <c:pt idx="215">
                  <c:v>7.5589822274478147</c:v>
                </c:pt>
                <c:pt idx="216">
                  <c:v>7.7645487212812236</c:v>
                </c:pt>
                <c:pt idx="217">
                  <c:v>7.3743754511784889</c:v>
                </c:pt>
                <c:pt idx="218">
                  <c:v>7.0788161038075241</c:v>
                </c:pt>
                <c:pt idx="219">
                  <c:v>6.7073352455691131</c:v>
                </c:pt>
                <c:pt idx="220">
                  <c:v>7.2441502647030127</c:v>
                </c:pt>
                <c:pt idx="221">
                  <c:v>7.5035164060507888</c:v>
                </c:pt>
                <c:pt idx="222">
                  <c:v>6.9800825118358816</c:v>
                </c:pt>
                <c:pt idx="223">
                  <c:v>7.3268966630704027</c:v>
                </c:pt>
                <c:pt idx="224">
                  <c:v>7.2246515729976242</c:v>
                </c:pt>
                <c:pt idx="225">
                  <c:v>7.1886066941922069</c:v>
                </c:pt>
                <c:pt idx="226">
                  <c:v>7.5333101394448203</c:v>
                </c:pt>
                <c:pt idx="227">
                  <c:v>7.5878006829879077</c:v>
                </c:pt>
                <c:pt idx="228">
                  <c:v>7.788105839189658</c:v>
                </c:pt>
                <c:pt idx="229">
                  <c:v>7.406383145113427</c:v>
                </c:pt>
                <c:pt idx="230">
                  <c:v>7.1158276648106922</c:v>
                </c:pt>
                <c:pt idx="231">
                  <c:v>6.7519135807128574</c:v>
                </c:pt>
                <c:pt idx="232">
                  <c:v>7.2754471856696252</c:v>
                </c:pt>
                <c:pt idx="233">
                  <c:v>7.6060643709149245</c:v>
                </c:pt>
                <c:pt idx="234">
                  <c:v>7.0939015594579784</c:v>
                </c:pt>
                <c:pt idx="235">
                  <c:v>7.4308905253308808</c:v>
                </c:pt>
                <c:pt idx="236">
                  <c:v>7.3293321943428005</c:v>
                </c:pt>
                <c:pt idx="237">
                  <c:v>7.2924521799779241</c:v>
                </c:pt>
                <c:pt idx="238">
                  <c:v>7.6269893658762786</c:v>
                </c:pt>
                <c:pt idx="239">
                  <c:v>7.6791851941805094</c:v>
                </c:pt>
                <c:pt idx="240">
                  <c:v>7.8743086571528735</c:v>
                </c:pt>
                <c:pt idx="241">
                  <c:v>7.5010642865325181</c:v>
                </c:pt>
                <c:pt idx="242">
                  <c:v>7.2157086311704051</c:v>
                </c:pt>
                <c:pt idx="243">
                  <c:v>6.8594629729750958</c:v>
                </c:pt>
                <c:pt idx="244">
                  <c:v>7.3698337405507157</c:v>
                </c:pt>
                <c:pt idx="245">
                  <c:v>7.6733012652024826</c:v>
                </c:pt>
                <c:pt idx="246">
                  <c:v>7.171920745009988</c:v>
                </c:pt>
                <c:pt idx="247">
                  <c:v>7.4992338556954898</c:v>
                </c:pt>
                <c:pt idx="248">
                  <c:v>7.3981430513544693</c:v>
                </c:pt>
                <c:pt idx="249">
                  <c:v>7.3602635924596846</c:v>
                </c:pt>
                <c:pt idx="250">
                  <c:v>7.6847442193730533</c:v>
                </c:pt>
                <c:pt idx="251">
                  <c:v>7.7346057123439858</c:v>
                </c:pt>
                <c:pt idx="252">
                  <c:v>7.9246636983593302</c:v>
                </c:pt>
                <c:pt idx="253">
                  <c:v>7.5595683697387148</c:v>
                </c:pt>
                <c:pt idx="254">
                  <c:v>7.2790527488889278</c:v>
                </c:pt>
                <c:pt idx="255">
                  <c:v>6.9301101251788326</c:v>
                </c:pt>
                <c:pt idx="256">
                  <c:v>7.4276888355890351</c:v>
                </c:pt>
                <c:pt idx="257">
                  <c:v>7.7320041841795728</c:v>
                </c:pt>
                <c:pt idx="258">
                  <c:v>7.2415865991411632</c:v>
                </c:pt>
                <c:pt idx="259">
                  <c:v>7.5600392287948175</c:v>
                </c:pt>
                <c:pt idx="260">
                  <c:v>7.4600647081520668</c:v>
                </c:pt>
                <c:pt idx="261">
                  <c:v>7.421849708787434</c:v>
                </c:pt>
                <c:pt idx="262">
                  <c:v>7.7372512535548719</c:v>
                </c:pt>
                <c:pt idx="263">
                  <c:v>7.7852118969675717</c:v>
                </c:pt>
                <c:pt idx="264">
                  <c:v>7.970485541171306</c:v>
                </c:pt>
                <c:pt idx="265">
                  <c:v>7.6135615068856231</c:v>
                </c:pt>
                <c:pt idx="266">
                  <c:v>7.3384179444111304</c:v>
                </c:pt>
                <c:pt idx="267">
                  <c:v>6.9969878003535495</c:v>
                </c:pt>
                <c:pt idx="268">
                  <c:v>7.4823147994573009</c:v>
                </c:pt>
                <c:pt idx="269">
                  <c:v>7.7969244544345333</c:v>
                </c:pt>
                <c:pt idx="270">
                  <c:v>7.3173599397685276</c:v>
                </c:pt>
                <c:pt idx="271">
                  <c:v>7.62728774174699</c:v>
                </c:pt>
                <c:pt idx="272">
                  <c:v>7.5285799126373121</c:v>
                </c:pt>
                <c:pt idx="273">
                  <c:v>7.4902043804843199</c:v>
                </c:pt>
                <c:pt idx="274">
                  <c:v>7.7969067467176449</c:v>
                </c:pt>
                <c:pt idx="275">
                  <c:v>7.8431046705731111</c:v>
                </c:pt>
                <c:pt idx="276">
                  <c:v>8.0237339741457419</c:v>
                </c:pt>
                <c:pt idx="277">
                  <c:v>7.6748709701850109</c:v>
                </c:pt>
                <c:pt idx="278">
                  <c:v>7.4051595636799936</c:v>
                </c:pt>
                <c:pt idx="279">
                  <c:v>7.0711888560085372</c:v>
                </c:pt>
                <c:pt idx="280">
                  <c:v>7.5445772271490537</c:v>
                </c:pt>
                <c:pt idx="281">
                  <c:v>7.9177274687140562</c:v>
                </c:pt>
                <c:pt idx="282">
                  <c:v>7.4489308305647342</c:v>
                </c:pt>
                <c:pt idx="283">
                  <c:v>7.7504017679208772</c:v>
                </c:pt>
                <c:pt idx="284">
                  <c:v>7.6529554881460102</c:v>
                </c:pt>
                <c:pt idx="285">
                  <c:v>7.6144254701613798</c:v>
                </c:pt>
                <c:pt idx="286">
                  <c:v>7.9125002011831667</c:v>
                </c:pt>
                <c:pt idx="287">
                  <c:v>7.9569519751750315</c:v>
                </c:pt>
                <c:pt idx="288">
                  <c:v>8.1329751671592057</c:v>
                </c:pt>
                <c:pt idx="289">
                  <c:v>7.7921081728375938</c:v>
                </c:pt>
                <c:pt idx="290">
                  <c:v>7.5277915015142156</c:v>
                </c:pt>
                <c:pt idx="291">
                  <c:v>7.2012286217678634</c:v>
                </c:pt>
                <c:pt idx="292">
                  <c:v>7.6627618316125892</c:v>
                </c:pt>
                <c:pt idx="293">
                  <c:v>7.9792373945491031</c:v>
                </c:pt>
                <c:pt idx="294">
                  <c:v>7.5206453257031853</c:v>
                </c:pt>
                <c:pt idx="295">
                  <c:v>7.8137862156805866</c:v>
                </c:pt>
                <c:pt idx="296">
                  <c:v>7.7173196169236125</c:v>
                </c:pt>
                <c:pt idx="297">
                  <c:v>7.6784146688029882</c:v>
                </c:pt>
                <c:pt idx="298">
                  <c:v>7.9679362422754352</c:v>
                </c:pt>
                <c:pt idx="299">
                  <c:v>8.0105748870026279</c:v>
                </c:pt>
                <c:pt idx="300">
                  <c:v>8.1821097707146553</c:v>
                </c:pt>
                <c:pt idx="301">
                  <c:v>7.848863618514283</c:v>
                </c:pt>
                <c:pt idx="302">
                  <c:v>7.589505906545357</c:v>
                </c:pt>
                <c:pt idx="303">
                  <c:v>7.2699248543273418</c:v>
                </c:pt>
                <c:pt idx="304">
                  <c:v>7.719996534453414</c:v>
                </c:pt>
                <c:pt idx="305">
                  <c:v>8.0216082095121273</c:v>
                </c:pt>
                <c:pt idx="306">
                  <c:v>7.5731103972568441</c:v>
                </c:pt>
                <c:pt idx="307">
                  <c:v>7.8583747352576721</c:v>
                </c:pt>
                <c:pt idx="308">
                  <c:v>7.7631135383835073</c:v>
                </c:pt>
                <c:pt idx="309">
                  <c:v>7.7240888398055265</c:v>
                </c:pt>
                <c:pt idx="310">
                  <c:v>8.0055747577299332</c:v>
                </c:pt>
                <c:pt idx="311">
                  <c:v>8.0465944970969954</c:v>
                </c:pt>
                <c:pt idx="312">
                  <c:v>8.2138249432893531</c:v>
                </c:pt>
                <c:pt idx="313">
                  <c:v>7.8880756335333082</c:v>
                </c:pt>
                <c:pt idx="314">
                  <c:v>7.6337887711827017</c:v>
                </c:pt>
                <c:pt idx="315">
                  <c:v>7.3211433303099813</c:v>
                </c:pt>
                <c:pt idx="316">
                  <c:v>7.7601631891660157</c:v>
                </c:pt>
                <c:pt idx="317">
                  <c:v>8.0465095810972933</c:v>
                </c:pt>
                <c:pt idx="318">
                  <c:v>7.607968645317813</c:v>
                </c:pt>
                <c:pt idx="319">
                  <c:v>7.8857488790418531</c:v>
                </c:pt>
                <c:pt idx="320">
                  <c:v>7.7918619892462706</c:v>
                </c:pt>
                <c:pt idx="321">
                  <c:v>7.7529161119590819</c:v>
                </c:pt>
                <c:pt idx="322">
                  <c:v>8.0268093535274261</c:v>
                </c:pt>
                <c:pt idx="323">
                  <c:v>8.0663692272532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D1-4FF2-B3C0-F2269B40B9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4110447"/>
        <c:axId val="494106703"/>
      </c:lineChart>
      <c:dateAx>
        <c:axId val="49411044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4106703"/>
        <c:crosses val="autoZero"/>
        <c:auto val="1"/>
        <c:lblOffset val="100"/>
        <c:baseTimeUnit val="months"/>
      </c:dateAx>
      <c:valAx>
        <c:axId val="494106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94110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FUEL!$R$11</c:f>
              <c:strCache>
                <c:ptCount val="1"/>
                <c:pt idx="0">
                  <c:v> Esc Bajo </c:v>
                </c:pt>
              </c:strCache>
            </c:strRef>
          </c:tx>
          <c:spPr>
            <a:ln w="19050" cap="rnd">
              <a:solidFill>
                <a:srgbClr val="DBAD29"/>
              </a:solidFill>
              <a:round/>
            </a:ln>
            <a:effectLst/>
          </c:spPr>
          <c:marker>
            <c:symbol val="none"/>
          </c:marker>
          <c:cat>
            <c:numRef>
              <c:f>FUEL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FUEL!$R$12:$R$335</c:f>
              <c:numCache>
                <c:formatCode>0.00</c:formatCode>
                <c:ptCount val="324"/>
                <c:pt idx="0">
                  <c:v>26.520174815366953</c:v>
                </c:pt>
                <c:pt idx="1">
                  <c:v>25.941792742073947</c:v>
                </c:pt>
                <c:pt idx="2">
                  <c:v>26.841927041179968</c:v>
                </c:pt>
                <c:pt idx="3">
                  <c:v>27.657454973051035</c:v>
                </c:pt>
                <c:pt idx="4">
                  <c:v>27.771549181597564</c:v>
                </c:pt>
                <c:pt idx="5">
                  <c:v>27.309070699022918</c:v>
                </c:pt>
                <c:pt idx="6">
                  <c:v>26.229878089420893</c:v>
                </c:pt>
                <c:pt idx="7">
                  <c:v>26.371004714017285</c:v>
                </c:pt>
                <c:pt idx="8">
                  <c:v>26.494793738856661</c:v>
                </c:pt>
                <c:pt idx="9">
                  <c:v>26.803279560004061</c:v>
                </c:pt>
                <c:pt idx="10">
                  <c:v>26.911784826597245</c:v>
                </c:pt>
                <c:pt idx="11">
                  <c:v>26.683197353950234</c:v>
                </c:pt>
                <c:pt idx="12">
                  <c:v>26.457261080314694</c:v>
                </c:pt>
                <c:pt idx="13">
                  <c:v>26.243378748876314</c:v>
                </c:pt>
                <c:pt idx="14">
                  <c:v>26.024469319151805</c:v>
                </c:pt>
                <c:pt idx="15">
                  <c:v>25.572145424655051</c:v>
                </c:pt>
                <c:pt idx="16">
                  <c:v>25.354116078833798</c:v>
                </c:pt>
                <c:pt idx="17">
                  <c:v>25.281865025167317</c:v>
                </c:pt>
                <c:pt idx="18">
                  <c:v>25.398792753610685</c:v>
                </c:pt>
                <c:pt idx="19">
                  <c:v>25.707083484818188</c:v>
                </c:pt>
                <c:pt idx="20">
                  <c:v>26.223233347675823</c:v>
                </c:pt>
                <c:pt idx="21">
                  <c:v>26.239913718264354</c:v>
                </c:pt>
                <c:pt idx="22">
                  <c:v>26.079254121274793</c:v>
                </c:pt>
                <c:pt idx="23">
                  <c:v>25.785282910433942</c:v>
                </c:pt>
                <c:pt idx="24">
                  <c:v>25.342612216487861</c:v>
                </c:pt>
                <c:pt idx="25">
                  <c:v>24.738189036193855</c:v>
                </c:pt>
                <c:pt idx="26">
                  <c:v>25.177626916917816</c:v>
                </c:pt>
                <c:pt idx="27">
                  <c:v>25.044494187052578</c:v>
                </c:pt>
                <c:pt idx="28">
                  <c:v>25.023152519541153</c:v>
                </c:pt>
                <c:pt idx="29">
                  <c:v>25.447003946460541</c:v>
                </c:pt>
                <c:pt idx="30">
                  <c:v>25.555404755348263</c:v>
                </c:pt>
                <c:pt idx="31">
                  <c:v>25.816728441098292</c:v>
                </c:pt>
                <c:pt idx="32">
                  <c:v>25.337178177549099</c:v>
                </c:pt>
                <c:pt idx="33">
                  <c:v>24.969012526899657</c:v>
                </c:pt>
                <c:pt idx="34">
                  <c:v>24.516243457716499</c:v>
                </c:pt>
                <c:pt idx="35">
                  <c:v>25.158704458952233</c:v>
                </c:pt>
                <c:pt idx="36">
                  <c:v>24.666886095567538</c:v>
                </c:pt>
                <c:pt idx="37">
                  <c:v>24.067808238913472</c:v>
                </c:pt>
                <c:pt idx="38">
                  <c:v>24.507543222344786</c:v>
                </c:pt>
                <c:pt idx="39">
                  <c:v>24.381752043817748</c:v>
                </c:pt>
                <c:pt idx="40">
                  <c:v>24.363041197345606</c:v>
                </c:pt>
                <c:pt idx="41">
                  <c:v>24.79058680261193</c:v>
                </c:pt>
                <c:pt idx="42">
                  <c:v>24.896362276359643</c:v>
                </c:pt>
                <c:pt idx="43">
                  <c:v>25.156984628240217</c:v>
                </c:pt>
                <c:pt idx="44">
                  <c:v>24.683518841990743</c:v>
                </c:pt>
                <c:pt idx="45">
                  <c:v>24.324048317665522</c:v>
                </c:pt>
                <c:pt idx="46">
                  <c:v>23.877777556985514</c:v>
                </c:pt>
                <c:pt idx="47">
                  <c:v>24.51988931212944</c:v>
                </c:pt>
                <c:pt idx="48">
                  <c:v>24.078503994507528</c:v>
                </c:pt>
                <c:pt idx="49">
                  <c:v>23.484291443913943</c:v>
                </c:pt>
                <c:pt idx="50">
                  <c:v>23.923826756792753</c:v>
                </c:pt>
                <c:pt idx="51">
                  <c:v>23.804642248194906</c:v>
                </c:pt>
                <c:pt idx="52">
                  <c:v>23.787961535746046</c:v>
                </c:pt>
                <c:pt idx="53">
                  <c:v>24.218474657962826</c:v>
                </c:pt>
                <c:pt idx="54">
                  <c:v>24.321376187833682</c:v>
                </c:pt>
                <c:pt idx="55">
                  <c:v>24.581178438729701</c:v>
                </c:pt>
                <c:pt idx="56">
                  <c:v>24.11348398951576</c:v>
                </c:pt>
                <c:pt idx="57">
                  <c:v>23.761952188894309</c:v>
                </c:pt>
                <c:pt idx="58">
                  <c:v>23.321708856448332</c:v>
                </c:pt>
                <c:pt idx="59">
                  <c:v>23.963261080791511</c:v>
                </c:pt>
                <c:pt idx="60">
                  <c:v>23.884526640651387</c:v>
                </c:pt>
                <c:pt idx="61">
                  <c:v>23.293476633806215</c:v>
                </c:pt>
                <c:pt idx="62">
                  <c:v>23.729717526603583</c:v>
                </c:pt>
                <c:pt idx="63">
                  <c:v>23.613950020383932</c:v>
                </c:pt>
                <c:pt idx="64">
                  <c:v>23.596241859117143</c:v>
                </c:pt>
                <c:pt idx="65">
                  <c:v>24.025793444401582</c:v>
                </c:pt>
                <c:pt idx="66">
                  <c:v>24.12402033827307</c:v>
                </c:pt>
                <c:pt idx="67">
                  <c:v>24.382030797104079</c:v>
                </c:pt>
                <c:pt idx="68">
                  <c:v>23.919365606135834</c:v>
                </c:pt>
                <c:pt idx="69">
                  <c:v>23.572825621655969</c:v>
                </c:pt>
                <c:pt idx="70">
                  <c:v>23.137046724886982</c:v>
                </c:pt>
                <c:pt idx="71">
                  <c:v>23.776366189569181</c:v>
                </c:pt>
                <c:pt idx="72">
                  <c:v>23.660586511862611</c:v>
                </c:pt>
                <c:pt idx="73">
                  <c:v>23.072888102458112</c:v>
                </c:pt>
                <c:pt idx="74">
                  <c:v>23.506102810160769</c:v>
                </c:pt>
                <c:pt idx="75">
                  <c:v>23.39394870777026</c:v>
                </c:pt>
                <c:pt idx="76">
                  <c:v>23.375509983789602</c:v>
                </c:pt>
                <c:pt idx="77">
                  <c:v>23.804371283914623</c:v>
                </c:pt>
                <c:pt idx="78">
                  <c:v>23.898194700603504</c:v>
                </c:pt>
                <c:pt idx="79">
                  <c:v>24.154495347019193</c:v>
                </c:pt>
                <c:pt idx="80">
                  <c:v>23.696872036176789</c:v>
                </c:pt>
                <c:pt idx="81">
                  <c:v>23.35550097640472</c:v>
                </c:pt>
                <c:pt idx="82">
                  <c:v>22.924280300378708</c:v>
                </c:pt>
                <c:pt idx="83">
                  <c:v>23.561436395111656</c:v>
                </c:pt>
                <c:pt idx="84">
                  <c:v>23.49122632024643</c:v>
                </c:pt>
                <c:pt idx="85">
                  <c:v>22.907062432048836</c:v>
                </c:pt>
                <c:pt idx="86">
                  <c:v>23.336495527975536</c:v>
                </c:pt>
                <c:pt idx="87">
                  <c:v>23.227494723673541</c:v>
                </c:pt>
                <c:pt idx="88">
                  <c:v>23.207911068538682</c:v>
                </c:pt>
                <c:pt idx="89">
                  <c:v>23.635151449834943</c:v>
                </c:pt>
                <c:pt idx="90">
                  <c:v>23.724332834678933</c:v>
                </c:pt>
                <c:pt idx="91">
                  <c:v>23.978601585455891</c:v>
                </c:pt>
                <c:pt idx="92">
                  <c:v>23.52618131402124</c:v>
                </c:pt>
                <c:pt idx="93">
                  <c:v>23.189714336117916</c:v>
                </c:pt>
                <c:pt idx="94">
                  <c:v>22.763082277815428</c:v>
                </c:pt>
                <c:pt idx="95">
                  <c:v>23.39733005879463</c:v>
                </c:pt>
                <c:pt idx="96">
                  <c:v>23.297831095727322</c:v>
                </c:pt>
                <c:pt idx="97">
                  <c:v>22.717595112063574</c:v>
                </c:pt>
                <c:pt idx="98">
                  <c:v>23.14324918461266</c:v>
                </c:pt>
                <c:pt idx="99">
                  <c:v>23.03755987585285</c:v>
                </c:pt>
                <c:pt idx="100">
                  <c:v>23.017056235493136</c:v>
                </c:pt>
                <c:pt idx="101">
                  <c:v>23.442660564463466</c:v>
                </c:pt>
                <c:pt idx="102">
                  <c:v>23.527386301220997</c:v>
                </c:pt>
                <c:pt idx="103">
                  <c:v>23.779569901301752</c:v>
                </c:pt>
                <c:pt idx="104">
                  <c:v>23.332538504027195</c:v>
                </c:pt>
                <c:pt idx="105">
                  <c:v>23.001219140585196</c:v>
                </c:pt>
                <c:pt idx="106">
                  <c:v>22.579410731608831</c:v>
                </c:pt>
                <c:pt idx="107">
                  <c:v>23.210503709619701</c:v>
                </c:pt>
                <c:pt idx="108">
                  <c:v>23.113335667308746</c:v>
                </c:pt>
                <c:pt idx="109">
                  <c:v>22.53710632157027</c:v>
                </c:pt>
                <c:pt idx="110">
                  <c:v>22.958881220198453</c:v>
                </c:pt>
                <c:pt idx="111">
                  <c:v>22.856388778909967</c:v>
                </c:pt>
                <c:pt idx="112">
                  <c:v>22.834948630016687</c:v>
                </c:pt>
                <c:pt idx="113">
                  <c:v>23.258738842783622</c:v>
                </c:pt>
                <c:pt idx="114">
                  <c:v>23.339078902884975</c:v>
                </c:pt>
                <c:pt idx="115">
                  <c:v>23.589128925719365</c:v>
                </c:pt>
                <c:pt idx="116">
                  <c:v>23.147477862374416</c:v>
                </c:pt>
                <c:pt idx="117">
                  <c:v>22.821224728902351</c:v>
                </c:pt>
                <c:pt idx="118">
                  <c:v>22.404225483071141</c:v>
                </c:pt>
                <c:pt idx="119">
                  <c:v>23.031991289843255</c:v>
                </c:pt>
                <c:pt idx="120">
                  <c:v>22.969819622267927</c:v>
                </c:pt>
                <c:pt idx="121">
                  <c:v>22.366835265095744</c:v>
                </c:pt>
                <c:pt idx="122">
                  <c:v>22.783096337256243</c:v>
                </c:pt>
                <c:pt idx="123">
                  <c:v>22.68342005287904</c:v>
                </c:pt>
                <c:pt idx="124">
                  <c:v>22.650857774172977</c:v>
                </c:pt>
                <c:pt idx="125">
                  <c:v>23.0588314313956</c:v>
                </c:pt>
                <c:pt idx="126">
                  <c:v>23.124998423957805</c:v>
                </c:pt>
                <c:pt idx="127">
                  <c:v>23.359795765293644</c:v>
                </c:pt>
                <c:pt idx="128">
                  <c:v>22.915954319429435</c:v>
                </c:pt>
                <c:pt idx="129">
                  <c:v>22.586412646073391</c:v>
                </c:pt>
                <c:pt idx="130">
                  <c:v>22.168457989043461</c:v>
                </c:pt>
                <c:pt idx="131">
                  <c:v>22.772144590895739</c:v>
                </c:pt>
                <c:pt idx="132">
                  <c:v>22.812623115072995</c:v>
                </c:pt>
                <c:pt idx="133">
                  <c:v>22.244120980560385</c:v>
                </c:pt>
                <c:pt idx="134">
                  <c:v>22.640375068878967</c:v>
                </c:pt>
                <c:pt idx="135">
                  <c:v>22.532144295865784</c:v>
                </c:pt>
                <c:pt idx="136">
                  <c:v>22.499809845858696</c:v>
                </c:pt>
                <c:pt idx="137">
                  <c:v>22.897251711913476</c:v>
                </c:pt>
                <c:pt idx="138">
                  <c:v>22.961468338668563</c:v>
                </c:pt>
                <c:pt idx="139">
                  <c:v>23.190439739544928</c:v>
                </c:pt>
                <c:pt idx="140">
                  <c:v>22.757135471181172</c:v>
                </c:pt>
                <c:pt idx="141">
                  <c:v>22.434992404030847</c:v>
                </c:pt>
                <c:pt idx="142">
                  <c:v>22.026806030212121</c:v>
                </c:pt>
                <c:pt idx="143">
                  <c:v>22.615644302214051</c:v>
                </c:pt>
                <c:pt idx="144">
                  <c:v>22.60404664262466</c:v>
                </c:pt>
                <c:pt idx="145">
                  <c:v>22.049644650383609</c:v>
                </c:pt>
                <c:pt idx="146">
                  <c:v>22.436228694720388</c:v>
                </c:pt>
                <c:pt idx="147">
                  <c:v>22.330469806776154</c:v>
                </c:pt>
                <c:pt idx="148">
                  <c:v>22.29879327802313</c:v>
                </c:pt>
                <c:pt idx="149">
                  <c:v>22.686512624537244</c:v>
                </c:pt>
                <c:pt idx="150">
                  <c:v>22.749093241882171</c:v>
                </c:pt>
                <c:pt idx="151">
                  <c:v>22.972520193321987</c:v>
                </c:pt>
                <c:pt idx="152">
                  <c:v>22.549588052958949</c:v>
                </c:pt>
                <c:pt idx="153">
                  <c:v>22.235066358954523</c:v>
                </c:pt>
                <c:pt idx="154">
                  <c:v>21.836620158755434</c:v>
                </c:pt>
                <c:pt idx="155">
                  <c:v>22.411205104162974</c:v>
                </c:pt>
                <c:pt idx="156">
                  <c:v>22.440726119037187</c:v>
                </c:pt>
                <c:pt idx="157">
                  <c:v>21.899711869931789</c:v>
                </c:pt>
                <c:pt idx="158">
                  <c:v>22.276719159246472</c:v>
                </c:pt>
                <c:pt idx="159">
                  <c:v>22.173038526481676</c:v>
                </c:pt>
                <c:pt idx="160">
                  <c:v>22.14170365916344</c:v>
                </c:pt>
                <c:pt idx="161">
                  <c:v>22.519723089950535</c:v>
                </c:pt>
                <c:pt idx="162">
                  <c:v>22.580554019686936</c:v>
                </c:pt>
                <c:pt idx="163">
                  <c:v>22.798567084743443</c:v>
                </c:pt>
                <c:pt idx="164">
                  <c:v>22.385525712470507</c:v>
                </c:pt>
                <c:pt idx="165">
                  <c:v>22.078048669086204</c:v>
                </c:pt>
                <c:pt idx="166">
                  <c:v>21.688808736169062</c:v>
                </c:pt>
                <c:pt idx="167">
                  <c:v>22.249556382756552</c:v>
                </c:pt>
                <c:pt idx="168">
                  <c:v>22.263134098818398</c:v>
                </c:pt>
                <c:pt idx="169">
                  <c:v>21.735583303009452</c:v>
                </c:pt>
                <c:pt idx="170">
                  <c:v>22.103109168673495</c:v>
                </c:pt>
                <c:pt idx="171">
                  <c:v>22.00162206599817</c:v>
                </c:pt>
                <c:pt idx="172">
                  <c:v>21.970739993171723</c:v>
                </c:pt>
                <c:pt idx="173">
                  <c:v>22.339182740662707</c:v>
                </c:pt>
                <c:pt idx="174">
                  <c:v>22.398328465148943</c:v>
                </c:pt>
                <c:pt idx="175">
                  <c:v>22.610953631399429</c:v>
                </c:pt>
                <c:pt idx="176">
                  <c:v>22.207843303369593</c:v>
                </c:pt>
                <c:pt idx="177">
                  <c:v>21.907525311072327</c:v>
                </c:pt>
                <c:pt idx="178">
                  <c:v>21.527560803313136</c:v>
                </c:pt>
                <c:pt idx="179">
                  <c:v>22.074506065382252</c:v>
                </c:pt>
                <c:pt idx="180">
                  <c:v>22.079442603800171</c:v>
                </c:pt>
                <c:pt idx="181">
                  <c:v>21.56488048714364</c:v>
                </c:pt>
                <c:pt idx="182">
                  <c:v>21.923415436026339</c:v>
                </c:pt>
                <c:pt idx="183">
                  <c:v>21.824138945059705</c:v>
                </c:pt>
                <c:pt idx="184">
                  <c:v>21.793796709765481</c:v>
                </c:pt>
                <c:pt idx="185">
                  <c:v>22.153184234346547</c:v>
                </c:pt>
                <c:pt idx="186">
                  <c:v>22.210776697550109</c:v>
                </c:pt>
                <c:pt idx="187">
                  <c:v>22.418266263224208</c:v>
                </c:pt>
                <c:pt idx="188">
                  <c:v>22.024705198525591</c:v>
                </c:pt>
                <c:pt idx="189">
                  <c:v>21.731352655980139</c:v>
                </c:pt>
                <c:pt idx="190">
                  <c:v>21.360337258091629</c:v>
                </c:pt>
                <c:pt idx="191">
                  <c:v>21.894094946752034</c:v>
                </c:pt>
                <c:pt idx="192">
                  <c:v>21.9027983020469</c:v>
                </c:pt>
                <c:pt idx="193">
                  <c:v>21.400832299631297</c:v>
                </c:pt>
                <c:pt idx="194">
                  <c:v>21.750637850345932</c:v>
                </c:pt>
                <c:pt idx="195">
                  <c:v>21.653493027221895</c:v>
                </c:pt>
                <c:pt idx="196">
                  <c:v>21.62366321298779</c:v>
                </c:pt>
                <c:pt idx="197">
                  <c:v>21.974256560152693</c:v>
                </c:pt>
                <c:pt idx="198">
                  <c:v>22.030335308239884</c:v>
                </c:pt>
                <c:pt idx="199">
                  <c:v>22.232842119464383</c:v>
                </c:pt>
                <c:pt idx="200">
                  <c:v>21.848536050587363</c:v>
                </c:pt>
                <c:pt idx="201">
                  <c:v>21.561925945775524</c:v>
                </c:pt>
                <c:pt idx="202">
                  <c:v>21.199580980018332</c:v>
                </c:pt>
                <c:pt idx="203">
                  <c:v>21.720545245425765</c:v>
                </c:pt>
                <c:pt idx="204">
                  <c:v>21.762055078320884</c:v>
                </c:pt>
                <c:pt idx="205">
                  <c:v>21.272218660215206</c:v>
                </c:pt>
                <c:pt idx="206">
                  <c:v>21.613280310089596</c:v>
                </c:pt>
                <c:pt idx="207">
                  <c:v>21.517961235874008</c:v>
                </c:pt>
                <c:pt idx="208">
                  <c:v>21.488385104707699</c:v>
                </c:pt>
                <c:pt idx="209">
                  <c:v>21.830109888867831</c:v>
                </c:pt>
                <c:pt idx="210">
                  <c:v>21.884564274761907</c:v>
                </c:pt>
                <c:pt idx="211">
                  <c:v>22.082144381811872</c:v>
                </c:pt>
                <c:pt idx="212">
                  <c:v>21.706790176466225</c:v>
                </c:pt>
                <c:pt idx="213">
                  <c:v>21.426512803310022</c:v>
                </c:pt>
                <c:pt idx="214">
                  <c:v>21.072484906514202</c:v>
                </c:pt>
                <c:pt idx="215">
                  <c:v>21.580867790677551</c:v>
                </c:pt>
                <c:pt idx="216">
                  <c:v>21.577006570418011</c:v>
                </c:pt>
                <c:pt idx="217">
                  <c:v>21.09927635077484</c:v>
                </c:pt>
                <c:pt idx="218">
                  <c:v>21.432135043012277</c:v>
                </c:pt>
                <c:pt idx="219">
                  <c:v>21.338981900743029</c:v>
                </c:pt>
                <c:pt idx="220">
                  <c:v>21.310025025074207</c:v>
                </c:pt>
                <c:pt idx="221">
                  <c:v>21.643518415332551</c:v>
                </c:pt>
                <c:pt idx="222">
                  <c:v>21.696606213174643</c:v>
                </c:pt>
                <c:pt idx="223">
                  <c:v>21.889471073150649</c:v>
                </c:pt>
                <c:pt idx="224">
                  <c:v>21.522978388884518</c:v>
                </c:pt>
                <c:pt idx="225">
                  <c:v>21.249257301742812</c:v>
                </c:pt>
                <c:pt idx="226">
                  <c:v>20.903568487401287</c:v>
                </c:pt>
                <c:pt idx="227">
                  <c:v>21.399805789416426</c:v>
                </c:pt>
                <c:pt idx="228">
                  <c:v>21.431176835127527</c:v>
                </c:pt>
                <c:pt idx="229">
                  <c:v>20.965080980608224</c:v>
                </c:pt>
                <c:pt idx="230">
                  <c:v>21.289687915962059</c:v>
                </c:pt>
                <c:pt idx="231">
                  <c:v>21.198368869166696</c:v>
                </c:pt>
                <c:pt idx="232">
                  <c:v>21.169745625325206</c:v>
                </c:pt>
                <c:pt idx="233">
                  <c:v>21.49489194789389</c:v>
                </c:pt>
                <c:pt idx="234">
                  <c:v>21.546484701684708</c:v>
                </c:pt>
                <c:pt idx="235">
                  <c:v>21.734677818242602</c:v>
                </c:pt>
                <c:pt idx="236">
                  <c:v>21.376744923035581</c:v>
                </c:pt>
                <c:pt idx="237">
                  <c:v>21.109150376725822</c:v>
                </c:pt>
                <c:pt idx="238">
                  <c:v>20.77144081606194</c:v>
                </c:pt>
                <c:pt idx="239">
                  <c:v>21.255720272434324</c:v>
                </c:pt>
                <c:pt idx="240">
                  <c:v>21.232258737401189</c:v>
                </c:pt>
                <c:pt idx="241">
                  <c:v>20.777834148170999</c:v>
                </c:pt>
                <c:pt idx="242">
                  <c:v>21.094780881097194</c:v>
                </c:pt>
                <c:pt idx="243">
                  <c:v>21.005707593867712</c:v>
                </c:pt>
                <c:pt idx="244">
                  <c:v>20.977850967744768</c:v>
                </c:pt>
                <c:pt idx="245">
                  <c:v>21.295354620383307</c:v>
                </c:pt>
                <c:pt idx="246">
                  <c:v>21.345748125659451</c:v>
                </c:pt>
                <c:pt idx="247">
                  <c:v>21.529492458085851</c:v>
                </c:pt>
                <c:pt idx="248">
                  <c:v>21.180061501947641</c:v>
                </c:pt>
                <c:pt idx="249">
                  <c:v>20.918891945264821</c:v>
                </c:pt>
                <c:pt idx="250">
                  <c:v>20.589232924013015</c:v>
                </c:pt>
                <c:pt idx="251">
                  <c:v>21.06200125489562</c:v>
                </c:pt>
                <c:pt idx="252">
                  <c:v>21.076876022042651</c:v>
                </c:pt>
                <c:pt idx="253">
                  <c:v>20.633639540705548</c:v>
                </c:pt>
                <c:pt idx="254">
                  <c:v>20.942836503846152</c:v>
                </c:pt>
                <c:pt idx="255">
                  <c:v>20.855643143430079</c:v>
                </c:pt>
                <c:pt idx="256">
                  <c:v>20.828232901704819</c:v>
                </c:pt>
                <c:pt idx="257">
                  <c:v>21.13792853593856</c:v>
                </c:pt>
                <c:pt idx="258">
                  <c:v>21.186972031730189</c:v>
                </c:pt>
                <c:pt idx="259">
                  <c:v>21.366296849911613</c:v>
                </c:pt>
                <c:pt idx="260">
                  <c:v>21.025064424467562</c:v>
                </c:pt>
                <c:pt idx="261">
                  <c:v>20.769861935340348</c:v>
                </c:pt>
                <c:pt idx="262">
                  <c:v>20.447882110713365</c:v>
                </c:pt>
                <c:pt idx="263">
                  <c:v>20.909300546251895</c:v>
                </c:pt>
                <c:pt idx="264">
                  <c:v>21.036687761124156</c:v>
                </c:pt>
                <c:pt idx="265">
                  <c:v>20.603771955599438</c:v>
                </c:pt>
                <c:pt idx="266">
                  <c:v>20.90462321479248</c:v>
                </c:pt>
                <c:pt idx="267">
                  <c:v>20.818367420913187</c:v>
                </c:pt>
                <c:pt idx="268">
                  <c:v>20.790524608637217</c:v>
                </c:pt>
                <c:pt idx="269">
                  <c:v>21.091600564660464</c:v>
                </c:pt>
                <c:pt idx="270">
                  <c:v>21.13881182881504</c:v>
                </c:pt>
                <c:pt idx="271">
                  <c:v>21.313602096488463</c:v>
                </c:pt>
                <c:pt idx="272">
                  <c:v>20.980083776533125</c:v>
                </c:pt>
                <c:pt idx="273">
                  <c:v>20.729830149405657</c:v>
                </c:pt>
                <c:pt idx="274">
                  <c:v>20.41483088796053</c:v>
                </c:pt>
                <c:pt idx="275">
                  <c:v>20.864847297406211</c:v>
                </c:pt>
                <c:pt idx="276">
                  <c:v>20.877125072323096</c:v>
                </c:pt>
                <c:pt idx="277">
                  <c:v>20.454945381411111</c:v>
                </c:pt>
                <c:pt idx="278">
                  <c:v>20.748490869266696</c:v>
                </c:pt>
                <c:pt idx="279">
                  <c:v>20.664119034189991</c:v>
                </c:pt>
                <c:pt idx="280">
                  <c:v>20.636791618736748</c:v>
                </c:pt>
                <c:pt idx="281">
                  <c:v>20.930529204890785</c:v>
                </c:pt>
                <c:pt idx="282">
                  <c:v>20.976506069253603</c:v>
                </c:pt>
                <c:pt idx="283">
                  <c:v>21.147107434042766</c:v>
                </c:pt>
                <c:pt idx="284">
                  <c:v>20.821430779965027</c:v>
                </c:pt>
                <c:pt idx="285">
                  <c:v>20.576953596612274</c:v>
                </c:pt>
                <c:pt idx="286">
                  <c:v>20.269324909212827</c:v>
                </c:pt>
                <c:pt idx="287">
                  <c:v>20.70855673687052</c:v>
                </c:pt>
                <c:pt idx="288">
                  <c:v>20.723786500427686</c:v>
                </c:pt>
                <c:pt idx="289">
                  <c:v>20.312080141364486</c:v>
                </c:pt>
                <c:pt idx="290">
                  <c:v>20.59847634635787</c:v>
                </c:pt>
                <c:pt idx="291">
                  <c:v>20.515924077974002</c:v>
                </c:pt>
                <c:pt idx="292">
                  <c:v>20.489081121608429</c:v>
                </c:pt>
                <c:pt idx="293">
                  <c:v>20.775633108042879</c:v>
                </c:pt>
                <c:pt idx="294">
                  <c:v>20.820393372495353</c:v>
                </c:pt>
                <c:pt idx="295">
                  <c:v>20.986900754483472</c:v>
                </c:pt>
                <c:pt idx="296">
                  <c:v>20.668872387223008</c:v>
                </c:pt>
                <c:pt idx="297">
                  <c:v>20.430014993071548</c:v>
                </c:pt>
                <c:pt idx="298">
                  <c:v>20.12956998191148</c:v>
                </c:pt>
                <c:pt idx="299">
                  <c:v>20.558266131325542</c:v>
                </c:pt>
                <c:pt idx="300">
                  <c:v>20.582870575204076</c:v>
                </c:pt>
                <c:pt idx="301">
                  <c:v>20.181346496095593</c:v>
                </c:pt>
                <c:pt idx="302">
                  <c:v>20.460701799490923</c:v>
                </c:pt>
                <c:pt idx="303">
                  <c:v>20.379855143125052</c:v>
                </c:pt>
                <c:pt idx="304">
                  <c:v>20.353416986066261</c:v>
                </c:pt>
                <c:pt idx="305">
                  <c:v>20.632875736965794</c:v>
                </c:pt>
                <c:pt idx="306">
                  <c:v>20.676407542048256</c:v>
                </c:pt>
                <c:pt idx="307">
                  <c:v>20.838901059978678</c:v>
                </c:pt>
                <c:pt idx="308">
                  <c:v>20.52831579442369</c:v>
                </c:pt>
                <c:pt idx="309">
                  <c:v>20.294875401740928</c:v>
                </c:pt>
                <c:pt idx="310">
                  <c:v>20.00140228602001</c:v>
                </c:pt>
                <c:pt idx="311">
                  <c:v>20.419787471521261</c:v>
                </c:pt>
                <c:pt idx="312">
                  <c:v>20.428985735177587</c:v>
                </c:pt>
                <c:pt idx="313">
                  <c:v>20.037496482451225</c:v>
                </c:pt>
                <c:pt idx="314">
                  <c:v>20.310092248177277</c:v>
                </c:pt>
                <c:pt idx="315">
                  <c:v>20.231041994646898</c:v>
                </c:pt>
                <c:pt idx="316">
                  <c:v>20.205126365353451</c:v>
                </c:pt>
                <c:pt idx="317">
                  <c:v>20.477806524802705</c:v>
                </c:pt>
                <c:pt idx="318">
                  <c:v>20.520213983647771</c:v>
                </c:pt>
                <c:pt idx="319">
                  <c:v>20.678821419528187</c:v>
                </c:pt>
                <c:pt idx="320">
                  <c:v>20.375543977441914</c:v>
                </c:pt>
                <c:pt idx="321">
                  <c:v>20.147519817542783</c:v>
                </c:pt>
                <c:pt idx="322">
                  <c:v>19.860927918147034</c:v>
                </c:pt>
                <c:pt idx="323">
                  <c:v>20.269293879328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28-44A4-B269-AB720C7F5CF3}"/>
            </c:ext>
          </c:extLst>
        </c:ser>
        <c:ser>
          <c:idx val="1"/>
          <c:order val="1"/>
          <c:tx>
            <c:strRef>
              <c:f>FUEL!$S$11</c:f>
              <c:strCache>
                <c:ptCount val="1"/>
                <c:pt idx="0">
                  <c:v> Esc Referencia </c:v>
                </c:pt>
              </c:strCache>
            </c:strRef>
          </c:tx>
          <c:spPr>
            <a:ln w="1905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FUEL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FUEL!$S$12:$S$335</c:f>
              <c:numCache>
                <c:formatCode>0.00</c:formatCode>
                <c:ptCount val="324"/>
                <c:pt idx="0">
                  <c:v>26.520174815366953</c:v>
                </c:pt>
                <c:pt idx="1">
                  <c:v>25.941792742073947</c:v>
                </c:pt>
                <c:pt idx="2">
                  <c:v>26.841927041179968</c:v>
                </c:pt>
                <c:pt idx="3">
                  <c:v>27.657454973051035</c:v>
                </c:pt>
                <c:pt idx="4">
                  <c:v>27.771549181597564</c:v>
                </c:pt>
                <c:pt idx="5">
                  <c:v>27.309070699022918</c:v>
                </c:pt>
                <c:pt idx="6">
                  <c:v>26.229878089420893</c:v>
                </c:pt>
                <c:pt idx="7">
                  <c:v>26.371004714017285</c:v>
                </c:pt>
                <c:pt idx="8">
                  <c:v>26.494793738856661</c:v>
                </c:pt>
                <c:pt idx="9">
                  <c:v>26.803279560004061</c:v>
                </c:pt>
                <c:pt idx="10">
                  <c:v>26.911784826597245</c:v>
                </c:pt>
                <c:pt idx="11">
                  <c:v>26.683197353950234</c:v>
                </c:pt>
                <c:pt idx="12">
                  <c:v>27.398530178222885</c:v>
                </c:pt>
                <c:pt idx="13">
                  <c:v>27.179523034614029</c:v>
                </c:pt>
                <c:pt idx="14">
                  <c:v>26.954029277808168</c:v>
                </c:pt>
                <c:pt idx="15">
                  <c:v>26.494127694791505</c:v>
                </c:pt>
                <c:pt idx="16">
                  <c:v>26.268765508314356</c:v>
                </c:pt>
                <c:pt idx="17">
                  <c:v>26.188094977647367</c:v>
                </c:pt>
                <c:pt idx="18">
                  <c:v>26.300684136375782</c:v>
                </c:pt>
                <c:pt idx="19">
                  <c:v>26.607115481254237</c:v>
                </c:pt>
                <c:pt idx="20">
                  <c:v>27.120827504538568</c:v>
                </c:pt>
                <c:pt idx="21">
                  <c:v>27.130112002248975</c:v>
                </c:pt>
                <c:pt idx="22">
                  <c:v>26.965099866410643</c:v>
                </c:pt>
                <c:pt idx="23">
                  <c:v>26.668415216403847</c:v>
                </c:pt>
                <c:pt idx="24">
                  <c:v>26.6774588457527</c:v>
                </c:pt>
                <c:pt idx="25">
                  <c:v>26.065767990075972</c:v>
                </c:pt>
                <c:pt idx="26">
                  <c:v>26.495868406274592</c:v>
                </c:pt>
                <c:pt idx="27">
                  <c:v>26.351989491284503</c:v>
                </c:pt>
                <c:pt idx="28">
                  <c:v>26.320248865967915</c:v>
                </c:pt>
                <c:pt idx="29">
                  <c:v>26.732160338076003</c:v>
                </c:pt>
                <c:pt idx="30">
                  <c:v>26.834408469506545</c:v>
                </c:pt>
                <c:pt idx="31">
                  <c:v>27.093095294470061</c:v>
                </c:pt>
                <c:pt idx="32">
                  <c:v>26.610087845356883</c:v>
                </c:pt>
                <c:pt idx="33">
                  <c:v>26.231433848703315</c:v>
                </c:pt>
                <c:pt idx="34">
                  <c:v>25.772492291945753</c:v>
                </c:pt>
                <c:pt idx="35">
                  <c:v>26.411105270195883</c:v>
                </c:pt>
                <c:pt idx="36">
                  <c:v>26.341221238278148</c:v>
                </c:pt>
                <c:pt idx="37">
                  <c:v>25.733027334857134</c:v>
                </c:pt>
                <c:pt idx="38">
                  <c:v>26.161050077604127</c:v>
                </c:pt>
                <c:pt idx="39">
                  <c:v>26.021779661080657</c:v>
                </c:pt>
                <c:pt idx="40">
                  <c:v>25.990025113467844</c:v>
                </c:pt>
                <c:pt idx="41">
                  <c:v>26.402594102316478</c:v>
                </c:pt>
                <c:pt idx="42">
                  <c:v>26.500652102114405</c:v>
                </c:pt>
                <c:pt idx="43">
                  <c:v>26.757966966389652</c:v>
                </c:pt>
                <c:pt idx="44">
                  <c:v>26.280164736418673</c:v>
                </c:pt>
                <c:pt idx="45">
                  <c:v>25.907538388856086</c:v>
                </c:pt>
                <c:pt idx="46">
                  <c:v>25.45352530584691</c:v>
                </c:pt>
                <c:pt idx="47">
                  <c:v>26.090810379053373</c:v>
                </c:pt>
                <c:pt idx="48">
                  <c:v>26.281341381675013</c:v>
                </c:pt>
                <c:pt idx="49">
                  <c:v>25.675135313099787</c:v>
                </c:pt>
                <c:pt idx="50">
                  <c:v>26.099261428017673</c:v>
                </c:pt>
                <c:pt idx="51">
                  <c:v>25.962342973179538</c:v>
                </c:pt>
                <c:pt idx="52">
                  <c:v>25.928501328127197</c:v>
                </c:pt>
                <c:pt idx="53">
                  <c:v>26.339310479653417</c:v>
                </c:pt>
                <c:pt idx="54">
                  <c:v>26.432058522496828</c:v>
                </c:pt>
                <c:pt idx="55">
                  <c:v>26.687509280571167</c:v>
                </c:pt>
                <c:pt idx="56">
                  <c:v>26.214109593431196</c:v>
                </c:pt>
                <c:pt idx="57">
                  <c:v>25.845269346879782</c:v>
                </c:pt>
                <c:pt idx="58">
                  <c:v>25.394839835660427</c:v>
                </c:pt>
                <c:pt idx="59">
                  <c:v>26.030041840649918</c:v>
                </c:pt>
                <c:pt idx="60">
                  <c:v>26.222315375848638</c:v>
                </c:pt>
                <c:pt idx="61">
                  <c:v>25.618537098003426</c:v>
                </c:pt>
                <c:pt idx="62">
                  <c:v>26.038424786691717</c:v>
                </c:pt>
                <c:pt idx="63">
                  <c:v>25.903836908168294</c:v>
                </c:pt>
                <c:pt idx="64">
                  <c:v>25.867916492488359</c:v>
                </c:pt>
                <c:pt idx="65">
                  <c:v>26.27655699237566</c:v>
                </c:pt>
                <c:pt idx="66">
                  <c:v>26.364008371116544</c:v>
                </c:pt>
                <c:pt idx="67">
                  <c:v>26.617400753752236</c:v>
                </c:pt>
                <c:pt idx="68">
                  <c:v>26.148680807660995</c:v>
                </c:pt>
                <c:pt idx="69">
                  <c:v>25.783772018404818</c:v>
                </c:pt>
                <c:pt idx="70">
                  <c:v>25.337182911980847</c:v>
                </c:pt>
                <c:pt idx="71">
                  <c:v>25.969763126931056</c:v>
                </c:pt>
                <c:pt idx="72">
                  <c:v>26.247127750242939</c:v>
                </c:pt>
                <c:pt idx="73">
                  <c:v>25.645346717657311</c:v>
                </c:pt>
                <c:pt idx="74">
                  <c:v>26.060468157918415</c:v>
                </c:pt>
                <c:pt idx="75">
                  <c:v>25.927491100761944</c:v>
                </c:pt>
                <c:pt idx="76">
                  <c:v>25.888902246714263</c:v>
                </c:pt>
                <c:pt idx="77">
                  <c:v>26.29462741657024</c:v>
                </c:pt>
                <c:pt idx="78">
                  <c:v>26.376528749013239</c:v>
                </c:pt>
                <c:pt idx="79">
                  <c:v>26.627719932652703</c:v>
                </c:pt>
                <c:pt idx="80">
                  <c:v>26.163397610228053</c:v>
                </c:pt>
                <c:pt idx="81">
                  <c:v>25.801703212278163</c:v>
                </c:pt>
                <c:pt idx="82">
                  <c:v>25.358522065809659</c:v>
                </c:pt>
                <c:pt idx="83">
                  <c:v>25.988221820675324</c:v>
                </c:pt>
                <c:pt idx="84">
                  <c:v>26.242135295731892</c:v>
                </c:pt>
                <c:pt idx="85">
                  <c:v>25.642993871536603</c:v>
                </c:pt>
                <c:pt idx="86">
                  <c:v>26.053183921552321</c:v>
                </c:pt>
                <c:pt idx="87">
                  <c:v>25.922036919729166</c:v>
                </c:pt>
                <c:pt idx="88">
                  <c:v>25.881022647971573</c:v>
                </c:pt>
                <c:pt idx="89">
                  <c:v>26.283656660163533</c:v>
                </c:pt>
                <c:pt idx="90">
                  <c:v>26.360158344381894</c:v>
                </c:pt>
                <c:pt idx="91">
                  <c:v>26.60899293976923</c:v>
                </c:pt>
                <c:pt idx="92">
                  <c:v>26.149447952588687</c:v>
                </c:pt>
                <c:pt idx="93">
                  <c:v>25.791366143042403</c:v>
                </c:pt>
                <c:pt idx="94">
                  <c:v>25.352013558578154</c:v>
                </c:pt>
                <c:pt idx="95">
                  <c:v>25.978331169351353</c:v>
                </c:pt>
                <c:pt idx="96">
                  <c:v>26.182120587443798</c:v>
                </c:pt>
                <c:pt idx="97">
                  <c:v>25.586180867278809</c:v>
                </c:pt>
                <c:pt idx="98">
                  <c:v>25.991658875987071</c:v>
                </c:pt>
                <c:pt idx="99">
                  <c:v>25.862749589626766</c:v>
                </c:pt>
                <c:pt idx="100">
                  <c:v>25.819776248205773</c:v>
                </c:pt>
                <c:pt idx="101">
                  <c:v>26.219581144163495</c:v>
                </c:pt>
                <c:pt idx="102">
                  <c:v>26.291012392590613</c:v>
                </c:pt>
                <c:pt idx="103">
                  <c:v>26.537498356934851</c:v>
                </c:pt>
                <c:pt idx="104">
                  <c:v>26.082996795092697</c:v>
                </c:pt>
                <c:pt idx="105">
                  <c:v>25.729014583723494</c:v>
                </c:pt>
                <c:pt idx="106">
                  <c:v>25.293868881414479</c:v>
                </c:pt>
                <c:pt idx="107">
                  <c:v>25.916647187149202</c:v>
                </c:pt>
                <c:pt idx="108">
                  <c:v>26.174326181231553</c:v>
                </c:pt>
                <c:pt idx="109">
                  <c:v>25.581431036653711</c:v>
                </c:pt>
                <c:pt idx="110">
                  <c:v>25.981793819680306</c:v>
                </c:pt>
                <c:pt idx="111">
                  <c:v>25.854658868902831</c:v>
                </c:pt>
                <c:pt idx="112">
                  <c:v>25.80937245145822</c:v>
                </c:pt>
                <c:pt idx="113">
                  <c:v>26.205782673436097</c:v>
                </c:pt>
                <c:pt idx="114">
                  <c:v>26.272013781303727</c:v>
                </c:pt>
                <c:pt idx="115">
                  <c:v>26.516017112572875</c:v>
                </c:pt>
                <c:pt idx="116">
                  <c:v>26.066438237909232</c:v>
                </c:pt>
                <c:pt idx="117">
                  <c:v>25.716133856210217</c:v>
                </c:pt>
                <c:pt idx="118">
                  <c:v>25.284980230768387</c:v>
                </c:pt>
                <c:pt idx="119">
                  <c:v>25.9039219812047</c:v>
                </c:pt>
                <c:pt idx="120">
                  <c:v>26.105366921485182</c:v>
                </c:pt>
                <c:pt idx="121">
                  <c:v>25.485310835308162</c:v>
                </c:pt>
                <c:pt idx="122">
                  <c:v>25.879638255293095</c:v>
                </c:pt>
                <c:pt idx="123">
                  <c:v>25.754719241896417</c:v>
                </c:pt>
                <c:pt idx="124">
                  <c:v>25.697729869211329</c:v>
                </c:pt>
                <c:pt idx="125">
                  <c:v>26.077656639068319</c:v>
                </c:pt>
                <c:pt idx="126">
                  <c:v>26.129371026544039</c:v>
                </c:pt>
                <c:pt idx="127">
                  <c:v>26.357974396575369</c:v>
                </c:pt>
                <c:pt idx="128">
                  <c:v>25.90601204107227</c:v>
                </c:pt>
                <c:pt idx="129">
                  <c:v>25.551833301355586</c:v>
                </c:pt>
                <c:pt idx="130">
                  <c:v>25.119379505384096</c:v>
                </c:pt>
                <c:pt idx="131">
                  <c:v>25.714027122670434</c:v>
                </c:pt>
                <c:pt idx="132">
                  <c:v>26.079848306615482</c:v>
                </c:pt>
                <c:pt idx="133">
                  <c:v>25.493557512661585</c:v>
                </c:pt>
                <c:pt idx="134">
                  <c:v>25.866956840999858</c:v>
                </c:pt>
                <c:pt idx="135">
                  <c:v>25.7324232658646</c:v>
                </c:pt>
                <c:pt idx="136">
                  <c:v>25.674635901521189</c:v>
                </c:pt>
                <c:pt idx="137">
                  <c:v>26.042853045956171</c:v>
                </c:pt>
                <c:pt idx="138">
                  <c:v>26.092010127784668</c:v>
                </c:pt>
                <c:pt idx="139">
                  <c:v>26.314527440378971</c:v>
                </c:pt>
                <c:pt idx="140">
                  <c:v>25.872761223264813</c:v>
                </c:pt>
                <c:pt idx="141">
                  <c:v>25.524946451567317</c:v>
                </c:pt>
                <c:pt idx="142">
                  <c:v>25.101652044769036</c:v>
                </c:pt>
                <c:pt idx="143">
                  <c:v>25.681071738366111</c:v>
                </c:pt>
                <c:pt idx="144">
                  <c:v>26.069623582017641</c:v>
                </c:pt>
                <c:pt idx="145">
                  <c:v>25.496352988952257</c:v>
                </c:pt>
                <c:pt idx="146">
                  <c:v>25.858694771277783</c:v>
                </c:pt>
                <c:pt idx="147">
                  <c:v>25.725036250118301</c:v>
                </c:pt>
                <c:pt idx="148">
                  <c:v>25.666361572234742</c:v>
                </c:pt>
                <c:pt idx="149">
                  <c:v>26.023081977638846</c:v>
                </c:pt>
                <c:pt idx="150">
                  <c:v>26.069688791968787</c:v>
                </c:pt>
                <c:pt idx="151">
                  <c:v>26.286269830377236</c:v>
                </c:pt>
                <c:pt idx="152">
                  <c:v>25.854362020223334</c:v>
                </c:pt>
                <c:pt idx="153">
                  <c:v>25.512610104223842</c:v>
                </c:pt>
                <c:pt idx="154">
                  <c:v>25.098138669269257</c:v>
                </c:pt>
                <c:pt idx="155">
                  <c:v>25.662733238682435</c:v>
                </c:pt>
                <c:pt idx="156">
                  <c:v>26.015480697503918</c:v>
                </c:pt>
                <c:pt idx="157">
                  <c:v>25.455003421501228</c:v>
                </c:pt>
                <c:pt idx="158">
                  <c:v>25.807004733850849</c:v>
                </c:pt>
                <c:pt idx="159">
                  <c:v>25.674545533096374</c:v>
                </c:pt>
                <c:pt idx="160">
                  <c:v>25.615361981734381</c:v>
                </c:pt>
                <c:pt idx="161">
                  <c:v>25.961405897737478</c:v>
                </c:pt>
                <c:pt idx="162">
                  <c:v>26.00575979451169</c:v>
                </c:pt>
                <c:pt idx="163">
                  <c:v>26.216711276639693</c:v>
                </c:pt>
                <c:pt idx="164">
                  <c:v>25.794411469987491</c:v>
                </c:pt>
                <c:pt idx="165">
                  <c:v>25.458846358598375</c:v>
                </c:pt>
                <c:pt idx="166">
                  <c:v>25.053076340701136</c:v>
                </c:pt>
                <c:pt idx="167">
                  <c:v>25.603518879957004</c:v>
                </c:pt>
                <c:pt idx="168">
                  <c:v>25.897695491914742</c:v>
                </c:pt>
                <c:pt idx="169">
                  <c:v>25.350356046395454</c:v>
                </c:pt>
                <c:pt idx="170">
                  <c:v>25.692457576911753</c:v>
                </c:pt>
                <c:pt idx="171">
                  <c:v>25.561710431380927</c:v>
                </c:pt>
                <c:pt idx="172">
                  <c:v>25.502513756907778</c:v>
                </c:pt>
                <c:pt idx="173">
                  <c:v>25.838446028782247</c:v>
                </c:pt>
                <c:pt idx="174">
                  <c:v>25.880839054149533</c:v>
                </c:pt>
                <c:pt idx="175">
                  <c:v>26.08628449487685</c:v>
                </c:pt>
                <c:pt idx="176">
                  <c:v>25.673760835828947</c:v>
                </c:pt>
                <c:pt idx="177">
                  <c:v>25.344884852951896</c:v>
                </c:pt>
                <c:pt idx="178">
                  <c:v>24.948113706478217</c:v>
                </c:pt>
                <c:pt idx="179">
                  <c:v>25.484581453395702</c:v>
                </c:pt>
                <c:pt idx="180">
                  <c:v>25.865386718867899</c:v>
                </c:pt>
                <c:pt idx="181">
                  <c:v>25.330211737600443</c:v>
                </c:pt>
                <c:pt idx="182">
                  <c:v>25.66226340511253</c:v>
                </c:pt>
                <c:pt idx="183">
                  <c:v>25.532508164422246</c:v>
                </c:pt>
                <c:pt idx="184">
                  <c:v>25.472671999082316</c:v>
                </c:pt>
                <c:pt idx="185">
                  <c:v>25.798194957756696</c:v>
                </c:pt>
                <c:pt idx="186">
                  <c:v>25.838336956989178</c:v>
                </c:pt>
                <c:pt idx="187">
                  <c:v>26.038347755171873</c:v>
                </c:pt>
                <c:pt idx="188">
                  <c:v>25.634981285826989</c:v>
                </c:pt>
                <c:pt idx="189">
                  <c:v>25.311881286936707</c:v>
                </c:pt>
                <c:pt idx="190">
                  <c:v>24.923359238849343</c:v>
                </c:pt>
                <c:pt idx="191">
                  <c:v>25.446203014512108</c:v>
                </c:pt>
                <c:pt idx="192">
                  <c:v>25.736126429966646</c:v>
                </c:pt>
                <c:pt idx="193">
                  <c:v>25.213289577029091</c:v>
                </c:pt>
                <c:pt idx="194">
                  <c:v>25.536280387665148</c:v>
                </c:pt>
                <c:pt idx="195">
                  <c:v>25.408275349739071</c:v>
                </c:pt>
                <c:pt idx="196">
                  <c:v>25.348582466159289</c:v>
                </c:pt>
                <c:pt idx="197">
                  <c:v>25.664887406236193</c:v>
                </c:pt>
                <c:pt idx="198">
                  <c:v>25.703297284326233</c:v>
                </c:pt>
                <c:pt idx="199">
                  <c:v>25.89823172551154</c:v>
                </c:pt>
                <c:pt idx="200">
                  <c:v>25.503997529780619</c:v>
                </c:pt>
                <c:pt idx="201">
                  <c:v>25.187267656246664</c:v>
                </c:pt>
                <c:pt idx="202">
                  <c:v>24.807196931050548</c:v>
                </c:pt>
                <c:pt idx="203">
                  <c:v>25.31711068741507</c:v>
                </c:pt>
                <c:pt idx="204">
                  <c:v>25.587168729506839</c:v>
                </c:pt>
                <c:pt idx="205">
                  <c:v>25.076506185231072</c:v>
                </c:pt>
                <c:pt idx="206">
                  <c:v>25.390810556598442</c:v>
                </c:pt>
                <c:pt idx="207">
                  <c:v>25.264697398240138</c:v>
                </c:pt>
                <c:pt idx="208">
                  <c:v>25.205322191594618</c:v>
                </c:pt>
                <c:pt idx="209">
                  <c:v>25.512832045633196</c:v>
                </c:pt>
                <c:pt idx="210">
                  <c:v>25.549655424326286</c:v>
                </c:pt>
                <c:pt idx="211">
                  <c:v>25.739679388243665</c:v>
                </c:pt>
                <c:pt idx="212">
                  <c:v>25.354418331125274</c:v>
                </c:pt>
                <c:pt idx="213">
                  <c:v>25.044085733197058</c:v>
                </c:pt>
                <c:pt idx="214">
                  <c:v>24.672370061667408</c:v>
                </c:pt>
                <c:pt idx="215">
                  <c:v>25.169726117032909</c:v>
                </c:pt>
                <c:pt idx="216">
                  <c:v>25.498658194884996</c:v>
                </c:pt>
                <c:pt idx="217">
                  <c:v>24.999576240633644</c:v>
                </c:pt>
                <c:pt idx="218">
                  <c:v>25.305002355883254</c:v>
                </c:pt>
                <c:pt idx="219">
                  <c:v>25.180277950348433</c:v>
                </c:pt>
                <c:pt idx="220">
                  <c:v>25.120769932042478</c:v>
                </c:pt>
                <c:pt idx="221">
                  <c:v>25.419184877964764</c:v>
                </c:pt>
                <c:pt idx="222">
                  <c:v>25.454196698375629</c:v>
                </c:pt>
                <c:pt idx="223">
                  <c:v>25.639314713762722</c:v>
                </c:pt>
                <c:pt idx="224">
                  <c:v>25.262665149233477</c:v>
                </c:pt>
                <c:pt idx="225">
                  <c:v>24.958130305482378</c:v>
                </c:pt>
                <c:pt idx="226">
                  <c:v>24.594307313481426</c:v>
                </c:pt>
                <c:pt idx="227">
                  <c:v>25.079239492299923</c:v>
                </c:pt>
                <c:pt idx="228">
                  <c:v>25.386321231835783</c:v>
                </c:pt>
                <c:pt idx="229">
                  <c:v>24.898691288727711</c:v>
                </c:pt>
                <c:pt idx="230">
                  <c:v>25.195631359823697</c:v>
                </c:pt>
                <c:pt idx="231">
                  <c:v>25.072471416141237</c:v>
                </c:pt>
                <c:pt idx="232">
                  <c:v>25.013036108356982</c:v>
                </c:pt>
                <c:pt idx="233">
                  <c:v>25.302804399971723</c:v>
                </c:pt>
                <c:pt idx="234">
                  <c:v>25.336166798876825</c:v>
                </c:pt>
                <c:pt idx="235">
                  <c:v>25.516546909104221</c:v>
                </c:pt>
                <c:pt idx="236">
                  <c:v>25.148370389040245</c:v>
                </c:pt>
                <c:pt idx="237">
                  <c:v>24.8496989219671</c:v>
                </c:pt>
                <c:pt idx="238">
                  <c:v>24.493700309131654</c:v>
                </c:pt>
                <c:pt idx="239">
                  <c:v>24.966578091172131</c:v>
                </c:pt>
                <c:pt idx="240">
                  <c:v>25.569965522782599</c:v>
                </c:pt>
                <c:pt idx="241">
                  <c:v>25.091923954544963</c:v>
                </c:pt>
                <c:pt idx="242">
                  <c:v>25.378527738444717</c:v>
                </c:pt>
                <c:pt idx="243">
                  <c:v>25.254533735148655</c:v>
                </c:pt>
                <c:pt idx="244">
                  <c:v>25.192884740042324</c:v>
                </c:pt>
                <c:pt idx="245">
                  <c:v>25.47158841231856</c:v>
                </c:pt>
                <c:pt idx="246">
                  <c:v>25.501988226807207</c:v>
                </c:pt>
                <c:pt idx="247">
                  <c:v>25.677163837797728</c:v>
                </c:pt>
                <c:pt idx="248">
                  <c:v>25.316498439476856</c:v>
                </c:pt>
                <c:pt idx="249">
                  <c:v>25.021246038643955</c:v>
                </c:pt>
                <c:pt idx="250">
                  <c:v>24.671528951808284</c:v>
                </c:pt>
                <c:pt idx="251">
                  <c:v>25.13179277839129</c:v>
                </c:pt>
                <c:pt idx="252">
                  <c:v>25.493035924220536</c:v>
                </c:pt>
                <c:pt idx="253">
                  <c:v>25.025755319833269</c:v>
                </c:pt>
                <c:pt idx="254">
                  <c:v>25.304060541914751</c:v>
                </c:pt>
                <c:pt idx="255">
                  <c:v>25.18131487847803</c:v>
                </c:pt>
                <c:pt idx="256">
                  <c:v>25.119501088452328</c:v>
                </c:pt>
                <c:pt idx="257">
                  <c:v>25.389694993786655</c:v>
                </c:pt>
                <c:pt idx="258">
                  <c:v>25.418383186668034</c:v>
                </c:pt>
                <c:pt idx="259">
                  <c:v>25.588984306847195</c:v>
                </c:pt>
                <c:pt idx="260">
                  <c:v>25.236314249597879</c:v>
                </c:pt>
                <c:pt idx="261">
                  <c:v>24.946412483379124</c:v>
                </c:pt>
                <c:pt idx="262">
                  <c:v>24.604011816742897</c:v>
                </c:pt>
                <c:pt idx="263">
                  <c:v>25.052699587619951</c:v>
                </c:pt>
                <c:pt idx="264">
                  <c:v>25.489196778042192</c:v>
                </c:pt>
                <c:pt idx="265">
                  <c:v>25.032038943909772</c:v>
                </c:pt>
                <c:pt idx="266">
                  <c:v>25.301744194203504</c:v>
                </c:pt>
                <c:pt idx="267">
                  <c:v>25.179643468691747</c:v>
                </c:pt>
                <c:pt idx="268">
                  <c:v>25.117113934826239</c:v>
                </c:pt>
                <c:pt idx="269">
                  <c:v>25.378363025879814</c:v>
                </c:pt>
                <c:pt idx="270">
                  <c:v>25.405051443996751</c:v>
                </c:pt>
                <c:pt idx="271">
                  <c:v>25.571046209497172</c:v>
                </c:pt>
                <c:pt idx="272">
                  <c:v>25.225996115359461</c:v>
                </c:pt>
                <c:pt idx="273">
                  <c:v>24.940757603727608</c:v>
                </c:pt>
                <c:pt idx="274">
                  <c:v>24.605169417697937</c:v>
                </c:pt>
                <c:pt idx="275">
                  <c:v>25.042350377238687</c:v>
                </c:pt>
                <c:pt idx="276">
                  <c:v>25.292113439126187</c:v>
                </c:pt>
                <c:pt idx="277">
                  <c:v>24.845896003678689</c:v>
                </c:pt>
                <c:pt idx="278">
                  <c:v>25.108557945551478</c:v>
                </c:pt>
                <c:pt idx="279">
                  <c:v>24.988643238901716</c:v>
                </c:pt>
                <c:pt idx="280">
                  <c:v>24.926921401849675</c:v>
                </c:pt>
                <c:pt idx="281">
                  <c:v>25.181167738270318</c:v>
                </c:pt>
                <c:pt idx="282">
                  <c:v>25.206794699653585</c:v>
                </c:pt>
                <c:pt idx="283">
                  <c:v>25.368674680695637</c:v>
                </c:pt>
                <c:pt idx="284">
                  <c:v>25.031563429030264</c:v>
                </c:pt>
                <c:pt idx="285">
                  <c:v>24.752396173739655</c:v>
                </c:pt>
                <c:pt idx="286">
                  <c:v>24.424352061648122</c:v>
                </c:pt>
                <c:pt idx="287">
                  <c:v>24.850856601882555</c:v>
                </c:pt>
                <c:pt idx="288">
                  <c:v>25.218628529685866</c:v>
                </c:pt>
                <c:pt idx="289">
                  <c:v>24.782449656665619</c:v>
                </c:pt>
                <c:pt idx="290">
                  <c:v>25.037403726603845</c:v>
                </c:pt>
                <c:pt idx="291">
                  <c:v>24.918665724597574</c:v>
                </c:pt>
                <c:pt idx="292">
                  <c:v>24.856806256538174</c:v>
                </c:pt>
                <c:pt idx="293">
                  <c:v>25.103152717081706</c:v>
                </c:pt>
                <c:pt idx="294">
                  <c:v>25.127195010929409</c:v>
                </c:pt>
                <c:pt idx="295">
                  <c:v>25.284823265961148</c:v>
                </c:pt>
                <c:pt idx="296">
                  <c:v>24.955153484147697</c:v>
                </c:pt>
                <c:pt idx="297">
                  <c:v>24.680978580551209</c:v>
                </c:pt>
                <c:pt idx="298">
                  <c:v>24.359748891986069</c:v>
                </c:pt>
                <c:pt idx="299">
                  <c:v>24.775487556198442</c:v>
                </c:pt>
                <c:pt idx="300">
                  <c:v>25.150570532431907</c:v>
                </c:pt>
                <c:pt idx="301">
                  <c:v>24.724177258760577</c:v>
                </c:pt>
                <c:pt idx="302">
                  <c:v>24.97158077430403</c:v>
                </c:pt>
                <c:pt idx="303">
                  <c:v>24.853961841439133</c:v>
                </c:pt>
                <c:pt idx="304">
                  <c:v>24.791939581996981</c:v>
                </c:pt>
                <c:pt idx="305">
                  <c:v>25.030541106391802</c:v>
                </c:pt>
                <c:pt idx="306">
                  <c:v>25.053019118520197</c:v>
                </c:pt>
                <c:pt idx="307">
                  <c:v>25.206489585683794</c:v>
                </c:pt>
                <c:pt idx="308">
                  <c:v>24.884074207210567</c:v>
                </c:pt>
                <c:pt idx="309">
                  <c:v>24.614743835451488</c:v>
                </c:pt>
                <c:pt idx="310">
                  <c:v>24.300149138710335</c:v>
                </c:pt>
                <c:pt idx="311">
                  <c:v>24.705366808152881</c:v>
                </c:pt>
                <c:pt idx="312">
                  <c:v>25.119853146002608</c:v>
                </c:pt>
                <c:pt idx="313">
                  <c:v>24.702824104016734</c:v>
                </c:pt>
                <c:pt idx="314">
                  <c:v>24.942606505958924</c:v>
                </c:pt>
                <c:pt idx="315">
                  <c:v>24.825792416128806</c:v>
                </c:pt>
                <c:pt idx="316">
                  <c:v>24.763333163616529</c:v>
                </c:pt>
                <c:pt idx="317">
                  <c:v>24.99405438659835</c:v>
                </c:pt>
                <c:pt idx="318">
                  <c:v>25.014840339616125</c:v>
                </c:pt>
                <c:pt idx="319">
                  <c:v>25.164181419303123</c:v>
                </c:pt>
                <c:pt idx="320">
                  <c:v>24.848754866794945</c:v>
                </c:pt>
                <c:pt idx="321">
                  <c:v>24.583872959057562</c:v>
                </c:pt>
                <c:pt idx="322">
                  <c:v>24.2755899378717</c:v>
                </c:pt>
                <c:pt idx="323">
                  <c:v>24.670433322583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28-44A4-B269-AB720C7F5CF3}"/>
            </c:ext>
          </c:extLst>
        </c:ser>
        <c:ser>
          <c:idx val="2"/>
          <c:order val="2"/>
          <c:tx>
            <c:strRef>
              <c:f>FUEL!$T$11</c:f>
              <c:strCache>
                <c:ptCount val="1"/>
                <c:pt idx="0">
                  <c:v> Esc Alto </c:v>
                </c:pt>
              </c:strCache>
            </c:strRef>
          </c:tx>
          <c:spPr>
            <a:ln w="1905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FUEL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FUEL!$T$12:$T$335</c:f>
              <c:numCache>
                <c:formatCode>0.00</c:formatCode>
                <c:ptCount val="324"/>
                <c:pt idx="0">
                  <c:v>26.520174815366953</c:v>
                </c:pt>
                <c:pt idx="1">
                  <c:v>25.941792742073947</c:v>
                </c:pt>
                <c:pt idx="2">
                  <c:v>26.841927041179968</c:v>
                </c:pt>
                <c:pt idx="3">
                  <c:v>27.657454973051035</c:v>
                </c:pt>
                <c:pt idx="4">
                  <c:v>27.771549181597564</c:v>
                </c:pt>
                <c:pt idx="5">
                  <c:v>27.309070699022918</c:v>
                </c:pt>
                <c:pt idx="6">
                  <c:v>26.229878089420893</c:v>
                </c:pt>
                <c:pt idx="7">
                  <c:v>26.371004714017285</c:v>
                </c:pt>
                <c:pt idx="8">
                  <c:v>26.494793738856661</c:v>
                </c:pt>
                <c:pt idx="9">
                  <c:v>26.803279560004061</c:v>
                </c:pt>
                <c:pt idx="10">
                  <c:v>26.911784826597245</c:v>
                </c:pt>
                <c:pt idx="11">
                  <c:v>26.683197353950234</c:v>
                </c:pt>
                <c:pt idx="12">
                  <c:v>27.845062899310534</c:v>
                </c:pt>
                <c:pt idx="13">
                  <c:v>27.623624573876391</c:v>
                </c:pt>
                <c:pt idx="14">
                  <c:v>27.395007249650003</c:v>
                </c:pt>
                <c:pt idx="15">
                  <c:v>26.9315108541808</c:v>
                </c:pt>
                <c:pt idx="16">
                  <c:v>26.702670009689012</c:v>
                </c:pt>
                <c:pt idx="17">
                  <c:v>26.618005326888987</c:v>
                </c:pt>
                <c:pt idx="18">
                  <c:v>26.728536292753365</c:v>
                </c:pt>
                <c:pt idx="19">
                  <c:v>27.034085555303911</c:v>
                </c:pt>
                <c:pt idx="20">
                  <c:v>27.54664108132231</c:v>
                </c:pt>
                <c:pt idx="21">
                  <c:v>27.552417018889358</c:v>
                </c:pt>
                <c:pt idx="22">
                  <c:v>27.385340063309158</c:v>
                </c:pt>
                <c:pt idx="23">
                  <c:v>27.087368173152893</c:v>
                </c:pt>
                <c:pt idx="24">
                  <c:v>27.381852299160972</c:v>
                </c:pt>
                <c:pt idx="25">
                  <c:v>26.766326319022127</c:v>
                </c:pt>
                <c:pt idx="26">
                  <c:v>27.19149939095594</c:v>
                </c:pt>
                <c:pt idx="27">
                  <c:v>27.041949755236523</c:v>
                </c:pt>
                <c:pt idx="28">
                  <c:v>27.004721639717218</c:v>
                </c:pt>
                <c:pt idx="29">
                  <c:v>27.410332443404904</c:v>
                </c:pt>
                <c:pt idx="30">
                  <c:v>27.50933383050787</c:v>
                </c:pt>
                <c:pt idx="31">
                  <c:v>27.766629194134278</c:v>
                </c:pt>
                <c:pt idx="32">
                  <c:v>27.281797401441032</c:v>
                </c:pt>
                <c:pt idx="33">
                  <c:v>26.897608744774537</c:v>
                </c:pt>
                <c:pt idx="34">
                  <c:v>26.435409989966406</c:v>
                </c:pt>
                <c:pt idx="35">
                  <c:v>27.071992381226089</c:v>
                </c:pt>
                <c:pt idx="36">
                  <c:v>27.344667518062263</c:v>
                </c:pt>
                <c:pt idx="37">
                  <c:v>26.731010274010526</c:v>
                </c:pt>
                <c:pt idx="38">
                  <c:v>27.152013750397497</c:v>
                </c:pt>
                <c:pt idx="39">
                  <c:v>27.004665087842614</c:v>
                </c:pt>
                <c:pt idx="40">
                  <c:v>26.965093315917706</c:v>
                </c:pt>
                <c:pt idx="41">
                  <c:v>27.368686664439178</c:v>
                </c:pt>
                <c:pt idx="42">
                  <c:v>27.462119502686889</c:v>
                </c:pt>
                <c:pt idx="43">
                  <c:v>27.717452155606519</c:v>
                </c:pt>
                <c:pt idx="44">
                  <c:v>27.23705105029163</c:v>
                </c:pt>
                <c:pt idx="45">
                  <c:v>26.856540282490645</c:v>
                </c:pt>
                <c:pt idx="46">
                  <c:v>26.397887146041803</c:v>
                </c:pt>
                <c:pt idx="47">
                  <c:v>27.032279539097022</c:v>
                </c:pt>
                <c:pt idx="48">
                  <c:v>27.160203438575284</c:v>
                </c:pt>
                <c:pt idx="49">
                  <c:v>26.549212337775604</c:v>
                </c:pt>
                <c:pt idx="50">
                  <c:v>26.96719067279199</c:v>
                </c:pt>
                <c:pt idx="51">
                  <c:v>26.823196937426786</c:v>
                </c:pt>
                <c:pt idx="52">
                  <c:v>26.782508626063962</c:v>
                </c:pt>
                <c:pt idx="53">
                  <c:v>27.185456519963481</c:v>
                </c:pt>
                <c:pt idx="54">
                  <c:v>27.274153644411559</c:v>
                </c:pt>
                <c:pt idx="55">
                  <c:v>27.527868295247959</c:v>
                </c:pt>
                <c:pt idx="56">
                  <c:v>27.052192399628879</c:v>
                </c:pt>
                <c:pt idx="57">
                  <c:v>26.676446633641316</c:v>
                </c:pt>
                <c:pt idx="58">
                  <c:v>26.221953161059734</c:v>
                </c:pt>
                <c:pt idx="59">
                  <c:v>26.854621630493909</c:v>
                </c:pt>
                <c:pt idx="60">
                  <c:v>27.276819099548369</c:v>
                </c:pt>
                <c:pt idx="61">
                  <c:v>26.667299494882766</c:v>
                </c:pt>
                <c:pt idx="62">
                  <c:v>27.079810762268398</c:v>
                </c:pt>
                <c:pt idx="63">
                  <c:v>26.936733599671967</c:v>
                </c:pt>
                <c:pt idx="64">
                  <c:v>26.892598202968948</c:v>
                </c:pt>
                <c:pt idx="65">
                  <c:v>27.291806363190183</c:v>
                </c:pt>
                <c:pt idx="66">
                  <c:v>27.374397242494602</c:v>
                </c:pt>
                <c:pt idx="67">
                  <c:v>27.625706554718082</c:v>
                </c:pt>
                <c:pt idx="68">
                  <c:v>27.154255497073787</c:v>
                </c:pt>
                <c:pt idx="69">
                  <c:v>26.781061111799072</c:v>
                </c:pt>
                <c:pt idx="70">
                  <c:v>26.329595856318722</c:v>
                </c:pt>
                <c:pt idx="71">
                  <c:v>26.959136205505903</c:v>
                </c:pt>
                <c:pt idx="72">
                  <c:v>27.406180464087775</c:v>
                </c:pt>
                <c:pt idx="73">
                  <c:v>26.79808887964473</c:v>
                </c:pt>
                <c:pt idx="74">
                  <c:v>27.205102561784962</c:v>
                </c:pt>
                <c:pt idx="75">
                  <c:v>27.062794548727371</c:v>
                </c:pt>
                <c:pt idx="76">
                  <c:v>27.015176237661194</c:v>
                </c:pt>
                <c:pt idx="77">
                  <c:v>27.410533896580841</c:v>
                </c:pt>
                <c:pt idx="78">
                  <c:v>27.487092834363807</c:v>
                </c:pt>
                <c:pt idx="79">
                  <c:v>27.735994421143495</c:v>
                </c:pt>
                <c:pt idx="80">
                  <c:v>27.268670210545061</c:v>
                </c:pt>
                <c:pt idx="81">
                  <c:v>26.897868739442874</c:v>
                </c:pt>
                <c:pt idx="82">
                  <c:v>26.449327997109613</c:v>
                </c:pt>
                <c:pt idx="83">
                  <c:v>27.075686498091414</c:v>
                </c:pt>
                <c:pt idx="84">
                  <c:v>27.577995473588746</c:v>
                </c:pt>
                <c:pt idx="85">
                  <c:v>26.971580855667305</c:v>
                </c:pt>
                <c:pt idx="86">
                  <c:v>27.372426351224025</c:v>
                </c:pt>
                <c:pt idx="87">
                  <c:v>27.230525004701303</c:v>
                </c:pt>
                <c:pt idx="88">
                  <c:v>27.179103879213429</c:v>
                </c:pt>
                <c:pt idx="89">
                  <c:v>27.56978887059045</c:v>
                </c:pt>
                <c:pt idx="90">
                  <c:v>27.64013320562573</c:v>
                </c:pt>
                <c:pt idx="91">
                  <c:v>27.886328938059052</c:v>
                </c:pt>
                <c:pt idx="92">
                  <c:v>27.423324140274708</c:v>
                </c:pt>
                <c:pt idx="93">
                  <c:v>27.054746020926746</c:v>
                </c:pt>
                <c:pt idx="94">
                  <c:v>26.609216262120359</c:v>
                </c:pt>
                <c:pt idx="95">
                  <c:v>27.231682928105414</c:v>
                </c:pt>
                <c:pt idx="96">
                  <c:v>27.562625784501975</c:v>
                </c:pt>
                <c:pt idx="97">
                  <c:v>26.959169797361891</c:v>
                </c:pt>
                <c:pt idx="98">
                  <c:v>27.354990952599501</c:v>
                </c:pt>
                <c:pt idx="99">
                  <c:v>27.214967906734433</c:v>
                </c:pt>
                <c:pt idx="100">
                  <c:v>27.161239910074944</c:v>
                </c:pt>
                <c:pt idx="101">
                  <c:v>27.548696443825136</c:v>
                </c:pt>
                <c:pt idx="102">
                  <c:v>27.613764561822705</c:v>
                </c:pt>
                <c:pt idx="103">
                  <c:v>27.857523471282963</c:v>
                </c:pt>
                <c:pt idx="104">
                  <c:v>27.399446470485028</c:v>
                </c:pt>
                <c:pt idx="105">
                  <c:v>27.034617158145725</c:v>
                </c:pt>
                <c:pt idx="106">
                  <c:v>26.593087837682809</c:v>
                </c:pt>
                <c:pt idx="107">
                  <c:v>27.211886498405473</c:v>
                </c:pt>
                <c:pt idx="108">
                  <c:v>27.679893017354924</c:v>
                </c:pt>
                <c:pt idx="109">
                  <c:v>27.078800698066502</c:v>
                </c:pt>
                <c:pt idx="110">
                  <c:v>27.468631801561806</c:v>
                </c:pt>
                <c:pt idx="111">
                  <c:v>27.32937628233541</c:v>
                </c:pt>
                <c:pt idx="112">
                  <c:v>27.272360932398897</c:v>
                </c:pt>
                <c:pt idx="113">
                  <c:v>27.65530413906983</c:v>
                </c:pt>
                <c:pt idx="114">
                  <c:v>27.714595672809775</c:v>
                </c:pt>
                <c:pt idx="115">
                  <c:v>27.955624901987619</c:v>
                </c:pt>
                <c:pt idx="116">
                  <c:v>27.502146685019522</c:v>
                </c:pt>
                <c:pt idx="117">
                  <c:v>27.14001255032613</c:v>
                </c:pt>
                <c:pt idx="118">
                  <c:v>26.701897007024474</c:v>
                </c:pt>
                <c:pt idx="119">
                  <c:v>27.316498591583478</c:v>
                </c:pt>
                <c:pt idx="120">
                  <c:v>27.92365120184035</c:v>
                </c:pt>
                <c:pt idx="121">
                  <c:v>27.293695326718755</c:v>
                </c:pt>
                <c:pt idx="122">
                  <c:v>27.67530355890143</c:v>
                </c:pt>
                <c:pt idx="123">
                  <c:v>27.535746444723806</c:v>
                </c:pt>
                <c:pt idx="124">
                  <c:v>27.464591952919655</c:v>
                </c:pt>
                <c:pt idx="125">
                  <c:v>27.828254508097917</c:v>
                </c:pt>
                <c:pt idx="126">
                  <c:v>27.871587920218701</c:v>
                </c:pt>
                <c:pt idx="127">
                  <c:v>28.096599445005431</c:v>
                </c:pt>
                <c:pt idx="128">
                  <c:v>27.639927824761763</c:v>
                </c:pt>
                <c:pt idx="129">
                  <c:v>27.271462204254345</c:v>
                </c:pt>
                <c:pt idx="130">
                  <c:v>26.830600448236233</c:v>
                </c:pt>
                <c:pt idx="131">
                  <c:v>27.420006414870151</c:v>
                </c:pt>
                <c:pt idx="132">
                  <c:v>27.929658927903496</c:v>
                </c:pt>
                <c:pt idx="133">
                  <c:v>27.333296697411296</c:v>
                </c:pt>
                <c:pt idx="134">
                  <c:v>27.693756306177129</c:v>
                </c:pt>
                <c:pt idx="135">
                  <c:v>27.544330827398074</c:v>
                </c:pt>
                <c:pt idx="136">
                  <c:v>27.472132741870226</c:v>
                </c:pt>
                <c:pt idx="137">
                  <c:v>27.823803674370875</c:v>
                </c:pt>
                <c:pt idx="138">
                  <c:v>27.864434467215958</c:v>
                </c:pt>
                <c:pt idx="139">
                  <c:v>28.083297657319459</c:v>
                </c:pt>
                <c:pt idx="140">
                  <c:v>27.636740523828998</c:v>
                </c:pt>
                <c:pt idx="141">
                  <c:v>27.274391158109371</c:v>
                </c:pt>
                <c:pt idx="142">
                  <c:v>26.842543009761624</c:v>
                </c:pt>
                <c:pt idx="143">
                  <c:v>27.41663017029185</c:v>
                </c:pt>
                <c:pt idx="144">
                  <c:v>27.90414483014121</c:v>
                </c:pt>
                <c:pt idx="145">
                  <c:v>27.320886044708448</c:v>
                </c:pt>
                <c:pt idx="146">
                  <c:v>27.670395059059132</c:v>
                </c:pt>
                <c:pt idx="147">
                  <c:v>27.521967721381262</c:v>
                </c:pt>
                <c:pt idx="148">
                  <c:v>27.449001432286604</c:v>
                </c:pt>
                <c:pt idx="149">
                  <c:v>27.789312386355423</c:v>
                </c:pt>
                <c:pt idx="150">
                  <c:v>27.827463384653324</c:v>
                </c:pt>
                <c:pt idx="151">
                  <c:v>28.040420503253213</c:v>
                </c:pt>
                <c:pt idx="152">
                  <c:v>27.603761375429713</c:v>
                </c:pt>
                <c:pt idx="153">
                  <c:v>27.247594999236512</c:v>
                </c:pt>
                <c:pt idx="154">
                  <c:v>26.824640522589519</c:v>
                </c:pt>
                <c:pt idx="155">
                  <c:v>27.383946634306067</c:v>
                </c:pt>
                <c:pt idx="156">
                  <c:v>28.029009038051985</c:v>
                </c:pt>
                <c:pt idx="157">
                  <c:v>27.457568951766703</c:v>
                </c:pt>
                <c:pt idx="158">
                  <c:v>27.79548531305268</c:v>
                </c:pt>
                <c:pt idx="159">
                  <c:v>27.646816198869004</c:v>
                </c:pt>
                <c:pt idx="160">
                  <c:v>27.571946503650622</c:v>
                </c:pt>
                <c:pt idx="161">
                  <c:v>27.899979783172835</c:v>
                </c:pt>
                <c:pt idx="162">
                  <c:v>27.935052770696004</c:v>
                </c:pt>
                <c:pt idx="163">
                  <c:v>28.142026721767373</c:v>
                </c:pt>
                <c:pt idx="164">
                  <c:v>27.714511978088701</c:v>
                </c:pt>
                <c:pt idx="165">
                  <c:v>27.363125886624598</c:v>
                </c:pt>
                <c:pt idx="166">
                  <c:v>26.948045077217476</c:v>
                </c:pt>
                <c:pt idx="167">
                  <c:v>27.492683126903753</c:v>
                </c:pt>
                <c:pt idx="168">
                  <c:v>27.914744135173322</c:v>
                </c:pt>
                <c:pt idx="169">
                  <c:v>27.356422712811948</c:v>
                </c:pt>
                <c:pt idx="170">
                  <c:v>27.684414667187109</c:v>
                </c:pt>
                <c:pt idx="171">
                  <c:v>27.537429268023946</c:v>
                </c:pt>
                <c:pt idx="172">
                  <c:v>27.462519025210923</c:v>
                </c:pt>
                <c:pt idx="173">
                  <c:v>27.78040917215155</c:v>
                </c:pt>
                <c:pt idx="174">
                  <c:v>27.813505062218553</c:v>
                </c:pt>
                <c:pt idx="175">
                  <c:v>28.014966017870719</c:v>
                </c:pt>
                <c:pt idx="176">
                  <c:v>27.597218304389582</c:v>
                </c:pt>
                <c:pt idx="177">
                  <c:v>27.25249368121645</c:v>
                </c:pt>
                <c:pt idx="178">
                  <c:v>26.846395464939743</c:v>
                </c:pt>
                <c:pt idx="179">
                  <c:v>27.377048574151175</c:v>
                </c:pt>
                <c:pt idx="180">
                  <c:v>27.916657477828402</c:v>
                </c:pt>
                <c:pt idx="181">
                  <c:v>27.370314194771566</c:v>
                </c:pt>
                <c:pt idx="182">
                  <c:v>27.688016896998985</c:v>
                </c:pt>
                <c:pt idx="183">
                  <c:v>27.541747897474007</c:v>
                </c:pt>
                <c:pt idx="184">
                  <c:v>27.46593156062843</c:v>
                </c:pt>
                <c:pt idx="185">
                  <c:v>27.773106283909481</c:v>
                </c:pt>
                <c:pt idx="186">
                  <c:v>27.803793408641376</c:v>
                </c:pt>
                <c:pt idx="187">
                  <c:v>27.999752119259664</c:v>
                </c:pt>
                <c:pt idx="188">
                  <c:v>27.591072961924855</c:v>
                </c:pt>
                <c:pt idx="189">
                  <c:v>27.251855427883758</c:v>
                </c:pt>
                <c:pt idx="190">
                  <c:v>26.853848062911414</c:v>
                </c:pt>
                <c:pt idx="191">
                  <c:v>27.370778547221359</c:v>
                </c:pt>
                <c:pt idx="192">
                  <c:v>27.966977688332218</c:v>
                </c:pt>
                <c:pt idx="193">
                  <c:v>27.431994793731558</c:v>
                </c:pt>
                <c:pt idx="194">
                  <c:v>27.739380444921089</c:v>
                </c:pt>
                <c:pt idx="195">
                  <c:v>27.593415935035615</c:v>
                </c:pt>
                <c:pt idx="196">
                  <c:v>27.516343880248638</c:v>
                </c:pt>
                <c:pt idx="197">
                  <c:v>27.81269427076781</c:v>
                </c:pt>
                <c:pt idx="198">
                  <c:v>27.84082153814683</c:v>
                </c:pt>
                <c:pt idx="199">
                  <c:v>28.031349147809493</c:v>
                </c:pt>
                <c:pt idx="200">
                  <c:v>27.631337159636562</c:v>
                </c:pt>
                <c:pt idx="201">
                  <c:v>27.297078725615965</c:v>
                </c:pt>
                <c:pt idx="202">
                  <c:v>26.906692282216174</c:v>
                </c:pt>
                <c:pt idx="203">
                  <c:v>27.410175062368559</c:v>
                </c:pt>
                <c:pt idx="204">
                  <c:v>28.150116811260435</c:v>
                </c:pt>
                <c:pt idx="205">
                  <c:v>27.625500098563705</c:v>
                </c:pt>
                <c:pt idx="206">
                  <c:v>27.921876240373429</c:v>
                </c:pt>
                <c:pt idx="207">
                  <c:v>27.775130063997878</c:v>
                </c:pt>
                <c:pt idx="208">
                  <c:v>27.695788526858152</c:v>
                </c:pt>
                <c:pt idx="209">
                  <c:v>27.980373287025298</c:v>
                </c:pt>
                <c:pt idx="210">
                  <c:v>28.005383328859459</c:v>
                </c:pt>
                <c:pt idx="211">
                  <c:v>28.190344436006249</c:v>
                </c:pt>
                <c:pt idx="212">
                  <c:v>27.798445472393425</c:v>
                </c:pt>
                <c:pt idx="213">
                  <c:v>27.467974915779397</c:v>
                </c:pt>
                <c:pt idx="214">
                  <c:v>27.084407871334211</c:v>
                </c:pt>
                <c:pt idx="215">
                  <c:v>27.574375599896257</c:v>
                </c:pt>
                <c:pt idx="216">
                  <c:v>28.283273415448054</c:v>
                </c:pt>
                <c:pt idx="217">
                  <c:v>27.769030408949114</c:v>
                </c:pt>
                <c:pt idx="218">
                  <c:v>28.054977697741261</c:v>
                </c:pt>
                <c:pt idx="219">
                  <c:v>27.907835742500307</c:v>
                </c:pt>
                <c:pt idx="220">
                  <c:v>27.826634523232233</c:v>
                </c:pt>
                <c:pt idx="221">
                  <c:v>28.100141603957521</c:v>
                </c:pt>
                <c:pt idx="222">
                  <c:v>28.122318362332891</c:v>
                </c:pt>
                <c:pt idx="223">
                  <c:v>28.301935638893781</c:v>
                </c:pt>
                <c:pt idx="224">
                  <c:v>27.918074061140903</c:v>
                </c:pt>
                <c:pt idx="225">
                  <c:v>27.591659544263845</c:v>
                </c:pt>
                <c:pt idx="226">
                  <c:v>27.214960164465527</c:v>
                </c:pt>
                <c:pt idx="227">
                  <c:v>27.691865006554934</c:v>
                </c:pt>
                <c:pt idx="228">
                  <c:v>28.352696634168201</c:v>
                </c:pt>
                <c:pt idx="229">
                  <c:v>27.848916031490131</c:v>
                </c:pt>
                <c:pt idx="230">
                  <c:v>28.12510583474193</c:v>
                </c:pt>
                <c:pt idx="231">
                  <c:v>27.978065080691913</c:v>
                </c:pt>
                <c:pt idx="232">
                  <c:v>27.89552059169775</c:v>
                </c:pt>
                <c:pt idx="233">
                  <c:v>28.158755207097773</c:v>
                </c:pt>
                <c:pt idx="234">
                  <c:v>28.178444760997817</c:v>
                </c:pt>
                <c:pt idx="235">
                  <c:v>28.352965082688453</c:v>
                </c:pt>
                <c:pt idx="236">
                  <c:v>27.977105799681183</c:v>
                </c:pt>
                <c:pt idx="237">
                  <c:v>27.655126507637238</c:v>
                </c:pt>
                <c:pt idx="238">
                  <c:v>27.285411026578501</c:v>
                </c:pt>
                <c:pt idx="239">
                  <c:v>27.749737503561274</c:v>
                </c:pt>
                <c:pt idx="240">
                  <c:v>28.367466217867157</c:v>
                </c:pt>
                <c:pt idx="241">
                  <c:v>27.874193441422495</c:v>
                </c:pt>
                <c:pt idx="242">
                  <c:v>28.141228262920631</c:v>
                </c:pt>
                <c:pt idx="243">
                  <c:v>27.994712975383241</c:v>
                </c:pt>
                <c:pt idx="244">
                  <c:v>27.911270396616953</c:v>
                </c:pt>
                <c:pt idx="245">
                  <c:v>28.164950945523351</c:v>
                </c:pt>
                <c:pt idx="246">
                  <c:v>28.182456305259112</c:v>
                </c:pt>
                <c:pt idx="247">
                  <c:v>28.352105723411157</c:v>
                </c:pt>
                <c:pt idx="248">
                  <c:v>27.984194939136394</c:v>
                </c:pt>
                <c:pt idx="249">
                  <c:v>27.666961619602013</c:v>
                </c:pt>
                <c:pt idx="250">
                  <c:v>27.304308561021543</c:v>
                </c:pt>
                <c:pt idx="251">
                  <c:v>27.756507905333013</c:v>
                </c:pt>
                <c:pt idx="252">
                  <c:v>28.266647330209054</c:v>
                </c:pt>
                <c:pt idx="253">
                  <c:v>27.784265584690978</c:v>
                </c:pt>
                <c:pt idx="254">
                  <c:v>28.043168953748495</c:v>
                </c:pt>
                <c:pt idx="255">
                  <c:v>27.898094326834123</c:v>
                </c:pt>
                <c:pt idx="256">
                  <c:v>27.81467305970472</c:v>
                </c:pt>
                <c:pt idx="257">
                  <c:v>28.060057526916651</c:v>
                </c:pt>
                <c:pt idx="258">
                  <c:v>28.075961377388605</c:v>
                </c:pt>
                <c:pt idx="259">
                  <c:v>28.241083495716058</c:v>
                </c:pt>
                <c:pt idx="260">
                  <c:v>27.881229924568842</c:v>
                </c:pt>
                <c:pt idx="261">
                  <c:v>27.569534945954597</c:v>
                </c:pt>
                <c:pt idx="262">
                  <c:v>27.214308774451847</c:v>
                </c:pt>
                <c:pt idx="263">
                  <c:v>27.655000929795715</c:v>
                </c:pt>
                <c:pt idx="264">
                  <c:v>28.181264306909952</c:v>
                </c:pt>
                <c:pt idx="265">
                  <c:v>27.709449303572327</c:v>
                </c:pt>
                <c:pt idx="266">
                  <c:v>27.960323113234924</c:v>
                </c:pt>
                <c:pt idx="267">
                  <c:v>27.816549893370972</c:v>
                </c:pt>
                <c:pt idx="268">
                  <c:v>27.733048139905399</c:v>
                </c:pt>
                <c:pt idx="269">
                  <c:v>27.970217187649904</c:v>
                </c:pt>
                <c:pt idx="270">
                  <c:v>27.984497121649703</c:v>
                </c:pt>
                <c:pt idx="271">
                  <c:v>28.145173967363757</c:v>
                </c:pt>
                <c:pt idx="272">
                  <c:v>27.793151553864384</c:v>
                </c:pt>
                <c:pt idx="273">
                  <c:v>27.486760547938285</c:v>
                </c:pt>
                <c:pt idx="274">
                  <c:v>27.138723925506181</c:v>
                </c:pt>
                <c:pt idx="275">
                  <c:v>27.568144339750745</c:v>
                </c:pt>
                <c:pt idx="276">
                  <c:v>28.106177654202227</c:v>
                </c:pt>
                <c:pt idx="277">
                  <c:v>27.644638829186153</c:v>
                </c:pt>
                <c:pt idx="278">
                  <c:v>27.887615944199986</c:v>
                </c:pt>
                <c:pt idx="279">
                  <c:v>27.745046608662207</c:v>
                </c:pt>
                <c:pt idx="280">
                  <c:v>27.661402151893402</c:v>
                </c:pt>
                <c:pt idx="281">
                  <c:v>27.890477207338758</c:v>
                </c:pt>
                <c:pt idx="282">
                  <c:v>27.9031333681225</c:v>
                </c:pt>
                <c:pt idx="283">
                  <c:v>28.059454436689673</c:v>
                </c:pt>
                <c:pt idx="284">
                  <c:v>27.715054900387557</c:v>
                </c:pt>
                <c:pt idx="285">
                  <c:v>27.413776581160121</c:v>
                </c:pt>
                <c:pt idx="286">
                  <c:v>27.072719905662176</c:v>
                </c:pt>
                <c:pt idx="287">
                  <c:v>27.491112215213949</c:v>
                </c:pt>
                <c:pt idx="288">
                  <c:v>28.047916513740102</c:v>
                </c:pt>
                <c:pt idx="289">
                  <c:v>27.596333364167407</c:v>
                </c:pt>
                <c:pt idx="290">
                  <c:v>27.83149611456081</c:v>
                </c:pt>
                <c:pt idx="291">
                  <c:v>27.68998092468772</c:v>
                </c:pt>
                <c:pt idx="292">
                  <c:v>27.606080238019537</c:v>
                </c:pt>
                <c:pt idx="293">
                  <c:v>27.82711924380596</c:v>
                </c:pt>
                <c:pt idx="294">
                  <c:v>27.838120566490613</c:v>
                </c:pt>
                <c:pt idx="295">
                  <c:v>27.990159835959997</c:v>
                </c:pt>
                <c:pt idx="296">
                  <c:v>27.65316234071463</c:v>
                </c:pt>
                <c:pt idx="297">
                  <c:v>27.356756754827387</c:v>
                </c:pt>
                <c:pt idx="298">
                  <c:v>27.022444106360251</c:v>
                </c:pt>
                <c:pt idx="299">
                  <c:v>27.43002665363991</c:v>
                </c:pt>
                <c:pt idx="300">
                  <c:v>27.887160870625099</c:v>
                </c:pt>
                <c:pt idx="301">
                  <c:v>27.445868019880713</c:v>
                </c:pt>
                <c:pt idx="302">
                  <c:v>27.674128650658908</c:v>
                </c:pt>
                <c:pt idx="303">
                  <c:v>27.534478792487427</c:v>
                </c:pt>
                <c:pt idx="304">
                  <c:v>27.451137463997949</c:v>
                </c:pt>
                <c:pt idx="305">
                  <c:v>27.665260696835723</c:v>
                </c:pt>
                <c:pt idx="306">
                  <c:v>27.675125006899631</c:v>
                </c:pt>
                <c:pt idx="307">
                  <c:v>27.823189603760721</c:v>
                </c:pt>
                <c:pt idx="308">
                  <c:v>27.493686594091294</c:v>
                </c:pt>
                <c:pt idx="309">
                  <c:v>27.202853897114288</c:v>
                </c:pt>
                <c:pt idx="310">
                  <c:v>26.875604885271752</c:v>
                </c:pt>
                <c:pt idx="311">
                  <c:v>27.27293366149415</c:v>
                </c:pt>
                <c:pt idx="312">
                  <c:v>27.768460254537224</c:v>
                </c:pt>
                <c:pt idx="313">
                  <c:v>27.337010666955216</c:v>
                </c:pt>
                <c:pt idx="314">
                  <c:v>27.558265640820402</c:v>
                </c:pt>
                <c:pt idx="315">
                  <c:v>27.420128934828028</c:v>
                </c:pt>
                <c:pt idx="316">
                  <c:v>27.337036035752718</c:v>
                </c:pt>
                <c:pt idx="317">
                  <c:v>27.544065960801515</c:v>
                </c:pt>
                <c:pt idx="318">
                  <c:v>27.552643750804663</c:v>
                </c:pt>
                <c:pt idx="319">
                  <c:v>27.69675276257443</c:v>
                </c:pt>
                <c:pt idx="320">
                  <c:v>27.374466451005151</c:v>
                </c:pt>
                <c:pt idx="321">
                  <c:v>27.088773532343929</c:v>
                </c:pt>
                <c:pt idx="322">
                  <c:v>26.768243040843128</c:v>
                </c:pt>
                <c:pt idx="323">
                  <c:v>27.155451165585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28-44A4-B269-AB720C7F5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037728"/>
        <c:axId val="700039168"/>
      </c:lineChart>
      <c:dateAx>
        <c:axId val="70003772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00039168"/>
        <c:crosses val="autoZero"/>
        <c:auto val="1"/>
        <c:lblOffset val="100"/>
        <c:baseTimeUnit val="months"/>
      </c:dateAx>
      <c:valAx>
        <c:axId val="700039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700037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52488540021152E-2"/>
          <c:y val="0.12832003592511942"/>
          <c:w val="0.9048849920198544"/>
          <c:h val="0.61686470463403809"/>
        </c:manualLayout>
      </c:layout>
      <c:lineChart>
        <c:grouping val="standard"/>
        <c:varyColors val="0"/>
        <c:ser>
          <c:idx val="4"/>
          <c:order val="0"/>
          <c:tx>
            <c:strRef>
              <c:f>FUEL!$I$11</c:f>
              <c:strCache>
                <c:ptCount val="1"/>
                <c:pt idx="0">
                  <c:v> Precios bajos Base 2024 </c:v>
                </c:pt>
              </c:strCache>
            </c:strRef>
          </c:tx>
          <c:spPr>
            <a:ln w="127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FUEL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FUEL!$I$12:$I$335</c:f>
              <c:numCache>
                <c:formatCode>_(* #,##0.00_);_(* \(#,##0.00\);_(* "-"??_);_(@_)</c:formatCode>
                <c:ptCount val="324"/>
                <c:pt idx="0">
                  <c:v>21.948046739379411</c:v>
                </c:pt>
                <c:pt idx="1">
                  <c:v>21.378151592864093</c:v>
                </c:pt>
                <c:pt idx="2">
                  <c:v>22.127324209550931</c:v>
                </c:pt>
                <c:pt idx="3">
                  <c:v>22.8177400704249</c:v>
                </c:pt>
                <c:pt idx="4">
                  <c:v>22.91441672232752</c:v>
                </c:pt>
                <c:pt idx="5">
                  <c:v>22.553826774236125</c:v>
                </c:pt>
                <c:pt idx="6">
                  <c:v>21.64170917608558</c:v>
                </c:pt>
                <c:pt idx="7">
                  <c:v>21.764795512288636</c:v>
                </c:pt>
                <c:pt idx="8">
                  <c:v>21.872499176912982</c:v>
                </c:pt>
                <c:pt idx="9">
                  <c:v>22.154296392071569</c:v>
                </c:pt>
                <c:pt idx="10">
                  <c:v>22.247793715166736</c:v>
                </c:pt>
                <c:pt idx="11">
                  <c:v>22.057158179292173</c:v>
                </c:pt>
                <c:pt idx="12">
                  <c:v>21.849184489771471</c:v>
                </c:pt>
                <c:pt idx="13">
                  <c:v>21.647902717451935</c:v>
                </c:pt>
                <c:pt idx="14">
                  <c:v>21.467426820156202</c:v>
                </c:pt>
                <c:pt idx="15">
                  <c:v>21.090414678837703</c:v>
                </c:pt>
                <c:pt idx="16">
                  <c:v>20.908907284031606</c:v>
                </c:pt>
                <c:pt idx="17">
                  <c:v>20.851284403071748</c:v>
                </c:pt>
                <c:pt idx="18">
                  <c:v>20.952968895964471</c:v>
                </c:pt>
                <c:pt idx="19">
                  <c:v>21.212059358021431</c:v>
                </c:pt>
                <c:pt idx="20">
                  <c:v>21.649860971295162</c:v>
                </c:pt>
                <c:pt idx="21">
                  <c:v>21.667921979017862</c:v>
                </c:pt>
                <c:pt idx="22">
                  <c:v>21.536819497174154</c:v>
                </c:pt>
                <c:pt idx="23">
                  <c:v>21.29319015566443</c:v>
                </c:pt>
                <c:pt idx="24">
                  <c:v>20.903130291110859</c:v>
                </c:pt>
                <c:pt idx="25">
                  <c:v>20.381873262416107</c:v>
                </c:pt>
                <c:pt idx="26">
                  <c:v>20.754695498249305</c:v>
                </c:pt>
                <c:pt idx="27">
                  <c:v>20.646025099286657</c:v>
                </c:pt>
                <c:pt idx="28">
                  <c:v>20.629866323180057</c:v>
                </c:pt>
                <c:pt idx="29">
                  <c:v>20.989201135574401</c:v>
                </c:pt>
                <c:pt idx="30">
                  <c:v>21.083626932810212</c:v>
                </c:pt>
                <c:pt idx="31">
                  <c:v>21.30332846271687</c:v>
                </c:pt>
                <c:pt idx="32">
                  <c:v>20.904393279428795</c:v>
                </c:pt>
                <c:pt idx="33">
                  <c:v>20.599071223981827</c:v>
                </c:pt>
                <c:pt idx="34">
                  <c:v>20.222401753762767</c:v>
                </c:pt>
                <c:pt idx="35">
                  <c:v>20.765693716284979</c:v>
                </c:pt>
                <c:pt idx="36">
                  <c:v>20.3343594617353</c:v>
                </c:pt>
                <c:pt idx="37">
                  <c:v>19.81758641486384</c:v>
                </c:pt>
                <c:pt idx="38">
                  <c:v>20.190674657823045</c:v>
                </c:pt>
                <c:pt idx="39">
                  <c:v>20.088203761702221</c:v>
                </c:pt>
                <c:pt idx="40">
                  <c:v>20.074308965699707</c:v>
                </c:pt>
                <c:pt idx="41">
                  <c:v>20.436783069359215</c:v>
                </c:pt>
                <c:pt idx="42">
                  <c:v>20.528992682873817</c:v>
                </c:pt>
                <c:pt idx="43">
                  <c:v>20.748134914183208</c:v>
                </c:pt>
                <c:pt idx="44">
                  <c:v>20.354268512215864</c:v>
                </c:pt>
                <c:pt idx="45">
                  <c:v>20.05625455125897</c:v>
                </c:pt>
                <c:pt idx="46">
                  <c:v>19.685021838006129</c:v>
                </c:pt>
                <c:pt idx="47">
                  <c:v>20.227989099327246</c:v>
                </c:pt>
                <c:pt idx="48">
                  <c:v>19.839029885736199</c:v>
                </c:pt>
                <c:pt idx="49">
                  <c:v>19.326321960282211</c:v>
                </c:pt>
                <c:pt idx="50">
                  <c:v>19.699242950790467</c:v>
                </c:pt>
                <c:pt idx="51">
                  <c:v>19.602339364649218</c:v>
                </c:pt>
                <c:pt idx="52">
                  <c:v>19.590190582615978</c:v>
                </c:pt>
                <c:pt idx="53">
                  <c:v>19.955181510303433</c:v>
                </c:pt>
                <c:pt idx="54">
                  <c:v>20.044957070886866</c:v>
                </c:pt>
                <c:pt idx="55">
                  <c:v>20.263429978760996</c:v>
                </c:pt>
                <c:pt idx="56">
                  <c:v>19.874362327002952</c:v>
                </c:pt>
                <c:pt idx="57">
                  <c:v>19.583014009165829</c:v>
                </c:pt>
                <c:pt idx="58">
                  <c:v>19.216817610033619</c:v>
                </c:pt>
                <c:pt idx="59">
                  <c:v>19.759278755123095</c:v>
                </c:pt>
                <c:pt idx="60">
                  <c:v>19.675389779520412</c:v>
                </c:pt>
                <c:pt idx="61">
                  <c:v>19.165319030379692</c:v>
                </c:pt>
                <c:pt idx="62">
                  <c:v>19.535465063277378</c:v>
                </c:pt>
                <c:pt idx="63">
                  <c:v>19.441441573077842</c:v>
                </c:pt>
                <c:pt idx="64">
                  <c:v>19.428463017045377</c:v>
                </c:pt>
                <c:pt idx="65">
                  <c:v>19.792662835131022</c:v>
                </c:pt>
                <c:pt idx="66">
                  <c:v>19.878486659060496</c:v>
                </c:pt>
                <c:pt idx="67">
                  <c:v>20.095469860904196</c:v>
                </c:pt>
                <c:pt idx="68">
                  <c:v>19.710574292053209</c:v>
                </c:pt>
                <c:pt idx="69">
                  <c:v>19.423410895925471</c:v>
                </c:pt>
                <c:pt idx="70">
                  <c:v>19.060934250565538</c:v>
                </c:pt>
                <c:pt idx="71">
                  <c:v>19.601480762893853</c:v>
                </c:pt>
                <c:pt idx="72">
                  <c:v>19.48648467725781</c:v>
                </c:pt>
                <c:pt idx="73">
                  <c:v>18.979205181476413</c:v>
                </c:pt>
                <c:pt idx="74">
                  <c:v>19.346801225036003</c:v>
                </c:pt>
                <c:pt idx="75">
                  <c:v>19.255821984341537</c:v>
                </c:pt>
                <c:pt idx="76">
                  <c:v>19.242261103327554</c:v>
                </c:pt>
                <c:pt idx="77">
                  <c:v>19.605896833208419</c:v>
                </c:pt>
                <c:pt idx="78">
                  <c:v>19.687997484913932</c:v>
                </c:pt>
                <c:pt idx="79">
                  <c:v>19.903558303356206</c:v>
                </c:pt>
                <c:pt idx="80">
                  <c:v>19.522847658014616</c:v>
                </c:pt>
                <c:pt idx="81">
                  <c:v>19.24001876460402</c:v>
                </c:pt>
                <c:pt idx="82">
                  <c:v>18.881342220250708</c:v>
                </c:pt>
                <c:pt idx="83">
                  <c:v>19.420034118612449</c:v>
                </c:pt>
                <c:pt idx="84">
                  <c:v>19.34369019626455</c:v>
                </c:pt>
                <c:pt idx="85">
                  <c:v>18.839363387006692</c:v>
                </c:pt>
                <c:pt idx="86">
                  <c:v>19.203772383502173</c:v>
                </c:pt>
                <c:pt idx="87">
                  <c:v>19.115448167140414</c:v>
                </c:pt>
                <c:pt idx="88">
                  <c:v>19.1009540570921</c:v>
                </c:pt>
                <c:pt idx="89">
                  <c:v>19.463240865525297</c:v>
                </c:pt>
                <c:pt idx="90">
                  <c:v>19.541416590429584</c:v>
                </c:pt>
                <c:pt idx="91">
                  <c:v>19.755283381373761</c:v>
                </c:pt>
                <c:pt idx="92">
                  <c:v>19.378892641602047</c:v>
                </c:pt>
                <c:pt idx="93">
                  <c:v>19.100173564505305</c:v>
                </c:pt>
                <c:pt idx="94">
                  <c:v>18.745321528070274</c:v>
                </c:pt>
                <c:pt idx="95">
                  <c:v>19.281532144076568</c:v>
                </c:pt>
                <c:pt idx="96">
                  <c:v>19.180785818422475</c:v>
                </c:pt>
                <c:pt idx="97">
                  <c:v>18.679745084986248</c:v>
                </c:pt>
                <c:pt idx="98">
                  <c:v>19.040968754686723</c:v>
                </c:pt>
                <c:pt idx="99">
                  <c:v>18.955431566346622</c:v>
                </c:pt>
                <c:pt idx="100">
                  <c:v>18.94019166521117</c:v>
                </c:pt>
                <c:pt idx="101">
                  <c:v>19.301115626160723</c:v>
                </c:pt>
                <c:pt idx="102">
                  <c:v>19.375523283924544</c:v>
                </c:pt>
                <c:pt idx="103">
                  <c:v>19.587650634211254</c:v>
                </c:pt>
                <c:pt idx="104">
                  <c:v>19.215737193324895</c:v>
                </c:pt>
                <c:pt idx="105">
                  <c:v>18.941332213969869</c:v>
                </c:pt>
                <c:pt idx="106">
                  <c:v>18.59050264300263</c:v>
                </c:pt>
                <c:pt idx="107">
                  <c:v>19.124025576607721</c:v>
                </c:pt>
                <c:pt idx="108">
                  <c:v>19.025351837012828</c:v>
                </c:pt>
                <c:pt idx="109">
                  <c:v>18.527663047450176</c:v>
                </c:pt>
                <c:pt idx="110">
                  <c:v>18.885617736547736</c:v>
                </c:pt>
                <c:pt idx="111">
                  <c:v>18.802771224811309</c:v>
                </c:pt>
                <c:pt idx="112">
                  <c:v>18.786770685546291</c:v>
                </c:pt>
                <c:pt idx="113">
                  <c:v>19.146181857546711</c:v>
                </c:pt>
                <c:pt idx="114">
                  <c:v>19.216881294502375</c:v>
                </c:pt>
                <c:pt idx="115">
                  <c:v>19.427228001859685</c:v>
                </c:pt>
                <c:pt idx="116">
                  <c:v>19.059786786660762</c:v>
                </c:pt>
                <c:pt idx="117">
                  <c:v>18.789628147859609</c:v>
                </c:pt>
                <c:pt idx="118">
                  <c:v>18.442810191022435</c:v>
                </c:pt>
                <c:pt idx="119">
                  <c:v>18.973502080181284</c:v>
                </c:pt>
                <c:pt idx="120">
                  <c:v>18.904180565708884</c:v>
                </c:pt>
                <c:pt idx="121">
                  <c:v>18.383987746573823</c:v>
                </c:pt>
                <c:pt idx="122">
                  <c:v>18.737301777784861</c:v>
                </c:pt>
                <c:pt idx="123">
                  <c:v>18.656827398203685</c:v>
                </c:pt>
                <c:pt idx="124">
                  <c:v>18.63150685188495</c:v>
                </c:pt>
                <c:pt idx="125">
                  <c:v>18.977639591150457</c:v>
                </c:pt>
                <c:pt idx="126">
                  <c:v>19.036408438907447</c:v>
                </c:pt>
                <c:pt idx="127">
                  <c:v>19.233949689377763</c:v>
                </c:pt>
                <c:pt idx="128">
                  <c:v>18.864622273651062</c:v>
                </c:pt>
                <c:pt idx="129">
                  <c:v>18.591691438024213</c:v>
                </c:pt>
                <c:pt idx="130">
                  <c:v>18.244043665318415</c:v>
                </c:pt>
                <c:pt idx="131">
                  <c:v>18.754468542369406</c:v>
                </c:pt>
                <c:pt idx="132">
                  <c:v>18.771333257211136</c:v>
                </c:pt>
                <c:pt idx="133">
                  <c:v>18.280090225241544</c:v>
                </c:pt>
                <c:pt idx="134">
                  <c:v>18.616586481401889</c:v>
                </c:pt>
                <c:pt idx="135">
                  <c:v>18.528930516490234</c:v>
                </c:pt>
                <c:pt idx="136">
                  <c:v>18.503827843711683</c:v>
                </c:pt>
                <c:pt idx="137">
                  <c:v>18.841124329717765</c:v>
                </c:pt>
                <c:pt idx="138">
                  <c:v>18.898236067416931</c:v>
                </c:pt>
                <c:pt idx="139">
                  <c:v>19.090893188075587</c:v>
                </c:pt>
                <c:pt idx="140">
                  <c:v>18.730378409770566</c:v>
                </c:pt>
                <c:pt idx="141">
                  <c:v>18.463658468810827</c:v>
                </c:pt>
                <c:pt idx="142">
                  <c:v>18.124195091324999</c:v>
                </c:pt>
                <c:pt idx="143">
                  <c:v>18.62211264159308</c:v>
                </c:pt>
                <c:pt idx="144">
                  <c:v>18.595161561877589</c:v>
                </c:pt>
                <c:pt idx="145">
                  <c:v>18.115735555538162</c:v>
                </c:pt>
                <c:pt idx="146">
                  <c:v>18.444102233029074</c:v>
                </c:pt>
                <c:pt idx="147">
                  <c:v>18.358531733591953</c:v>
                </c:pt>
                <c:pt idx="148">
                  <c:v>18.334008369286959</c:v>
                </c:pt>
                <c:pt idx="149">
                  <c:v>18.663149627524831</c:v>
                </c:pt>
                <c:pt idx="150">
                  <c:v>18.718870393511541</c:v>
                </c:pt>
                <c:pt idx="151">
                  <c:v>18.906879647474831</c:v>
                </c:pt>
                <c:pt idx="152">
                  <c:v>18.555041773311505</c:v>
                </c:pt>
                <c:pt idx="153">
                  <c:v>18.294721861038514</c:v>
                </c:pt>
                <c:pt idx="154">
                  <c:v>17.963421579981325</c:v>
                </c:pt>
                <c:pt idx="155">
                  <c:v>18.449334096292432</c:v>
                </c:pt>
                <c:pt idx="156">
                  <c:v>18.456796690433958</c:v>
                </c:pt>
                <c:pt idx="157">
                  <c:v>17.988581534248926</c:v>
                </c:pt>
                <c:pt idx="158">
                  <c:v>18.308899346523777</c:v>
                </c:pt>
                <c:pt idx="159">
                  <c:v>18.225085348902297</c:v>
                </c:pt>
                <c:pt idx="160">
                  <c:v>18.200876006912086</c:v>
                </c:pt>
                <c:pt idx="161">
                  <c:v>18.52188265029914</c:v>
                </c:pt>
                <c:pt idx="162">
                  <c:v>18.576119407840366</c:v>
                </c:pt>
                <c:pt idx="163">
                  <c:v>18.759590311449976</c:v>
                </c:pt>
                <c:pt idx="164">
                  <c:v>18.416028325643921</c:v>
                </c:pt>
                <c:pt idx="165">
                  <c:v>18.161626446737618</c:v>
                </c:pt>
                <c:pt idx="166">
                  <c:v>17.838043498193603</c:v>
                </c:pt>
                <c:pt idx="167">
                  <c:v>18.312303348679787</c:v>
                </c:pt>
                <c:pt idx="168">
                  <c:v>18.306589752567742</c:v>
                </c:pt>
                <c:pt idx="169">
                  <c:v>17.849654218984366</c:v>
                </c:pt>
                <c:pt idx="170">
                  <c:v>18.162002297844065</c:v>
                </c:pt>
                <c:pt idx="171">
                  <c:v>18.080040400682368</c:v>
                </c:pt>
                <c:pt idx="172">
                  <c:v>18.056237021249473</c:v>
                </c:pt>
                <c:pt idx="173">
                  <c:v>18.369211123435104</c:v>
                </c:pt>
                <c:pt idx="174">
                  <c:v>18.422017583972547</c:v>
                </c:pt>
                <c:pt idx="175">
                  <c:v>18.600971552781083</c:v>
                </c:pt>
                <c:pt idx="176">
                  <c:v>18.265719379313264</c:v>
                </c:pt>
                <c:pt idx="177">
                  <c:v>18.017330566123213</c:v>
                </c:pt>
                <c:pt idx="178">
                  <c:v>17.701522617628825</c:v>
                </c:pt>
                <c:pt idx="179">
                  <c:v>18.16415898750148</c:v>
                </c:pt>
                <c:pt idx="180">
                  <c:v>18.150989200149983</c:v>
                </c:pt>
                <c:pt idx="181">
                  <c:v>17.704925280881707</c:v>
                </c:pt>
                <c:pt idx="182">
                  <c:v>18.009718471408874</c:v>
                </c:pt>
                <c:pt idx="183">
                  <c:v>17.929625220155341</c:v>
                </c:pt>
                <c:pt idx="184">
                  <c:v>17.906301770537883</c:v>
                </c:pt>
                <c:pt idx="185">
                  <c:v>18.211683561258418</c:v>
                </c:pt>
                <c:pt idx="186">
                  <c:v>18.263173326229367</c:v>
                </c:pt>
                <c:pt idx="187">
                  <c:v>18.437822258031535</c:v>
                </c:pt>
                <c:pt idx="188">
                  <c:v>18.110562723866906</c:v>
                </c:pt>
                <c:pt idx="189">
                  <c:v>17.868027310599981</c:v>
                </c:pt>
                <c:pt idx="190">
                  <c:v>17.559723293289895</c:v>
                </c:pt>
                <c:pt idx="191">
                  <c:v>18.011255773574099</c:v>
                </c:pt>
                <c:pt idx="192">
                  <c:v>18.001159275398365</c:v>
                </c:pt>
                <c:pt idx="193">
                  <c:v>17.565631992332804</c:v>
                </c:pt>
                <c:pt idx="194">
                  <c:v>17.863091665263347</c:v>
                </c:pt>
                <c:pt idx="195">
                  <c:v>17.784801950289072</c:v>
                </c:pt>
                <c:pt idx="196">
                  <c:v>17.761935649300007</c:v>
                </c:pt>
                <c:pt idx="197">
                  <c:v>18.059945568361503</c:v>
                </c:pt>
                <c:pt idx="198">
                  <c:v>18.110153629860484</c:v>
                </c:pt>
                <c:pt idx="199">
                  <c:v>18.280625798153309</c:v>
                </c:pt>
                <c:pt idx="200">
                  <c:v>17.961114128474026</c:v>
                </c:pt>
                <c:pt idx="201">
                  <c:v>17.72424654386878</c:v>
                </c:pt>
                <c:pt idx="202">
                  <c:v>17.423214328309545</c:v>
                </c:pt>
                <c:pt idx="203">
                  <c:v>17.863976114406924</c:v>
                </c:pt>
                <c:pt idx="204">
                  <c:v>17.881413072390924</c:v>
                </c:pt>
                <c:pt idx="205">
                  <c:v>17.45602752955099</c:v>
                </c:pt>
                <c:pt idx="206">
                  <c:v>17.746142507577126</c:v>
                </c:pt>
                <c:pt idx="207">
                  <c:v>17.669399938976778</c:v>
                </c:pt>
                <c:pt idx="208">
                  <c:v>17.646773304515893</c:v>
                </c:pt>
                <c:pt idx="209">
                  <c:v>17.937349378302528</c:v>
                </c:pt>
                <c:pt idx="210">
                  <c:v>17.986183961598872</c:v>
                </c:pt>
                <c:pt idx="211">
                  <c:v>18.152526273185465</c:v>
                </c:pt>
                <c:pt idx="212">
                  <c:v>17.840509581439651</c:v>
                </c:pt>
                <c:pt idx="213">
                  <c:v>17.608966689336953</c:v>
                </c:pt>
                <c:pt idx="214">
                  <c:v>17.314910757273985</c:v>
                </c:pt>
                <c:pt idx="215">
                  <c:v>17.745081455005135</c:v>
                </c:pt>
                <c:pt idx="216">
                  <c:v>17.724352139368992</c:v>
                </c:pt>
                <c:pt idx="217">
                  <c:v>17.309085891053023</c:v>
                </c:pt>
                <c:pt idx="218">
                  <c:v>17.592311722503769</c:v>
                </c:pt>
                <c:pt idx="219">
                  <c:v>17.51740283933502</c:v>
                </c:pt>
                <c:pt idx="220">
                  <c:v>17.495323047279836</c:v>
                </c:pt>
                <c:pt idx="221">
                  <c:v>17.779001244753974</c:v>
                </c:pt>
                <c:pt idx="222">
                  <c:v>17.82668011848579</c:v>
                </c:pt>
                <c:pt idx="223">
                  <c:v>17.989070091333229</c:v>
                </c:pt>
                <c:pt idx="224">
                  <c:v>17.684474209308981</c:v>
                </c:pt>
                <c:pt idx="225">
                  <c:v>17.458444984263949</c:v>
                </c:pt>
                <c:pt idx="226">
                  <c:v>17.171385194212473</c:v>
                </c:pt>
                <c:pt idx="227">
                  <c:v>17.591332370291351</c:v>
                </c:pt>
                <c:pt idx="228">
                  <c:v>17.600166463146302</c:v>
                </c:pt>
                <c:pt idx="229">
                  <c:v>17.194620272448333</c:v>
                </c:pt>
                <c:pt idx="230">
                  <c:v>17.470916890896341</c:v>
                </c:pt>
                <c:pt idx="231">
                  <c:v>17.397563497188099</c:v>
                </c:pt>
                <c:pt idx="232">
                  <c:v>17.375790525197349</c:v>
                </c:pt>
                <c:pt idx="233">
                  <c:v>17.652474171971999</c:v>
                </c:pt>
                <c:pt idx="234">
                  <c:v>17.698890491464763</c:v>
                </c:pt>
                <c:pt idx="235">
                  <c:v>17.857364522112249</c:v>
                </c:pt>
                <c:pt idx="236">
                  <c:v>17.559937553915724</c:v>
                </c:pt>
                <c:pt idx="237">
                  <c:v>17.339061941490709</c:v>
                </c:pt>
                <c:pt idx="238">
                  <c:v>17.058697215236709</c:v>
                </c:pt>
                <c:pt idx="239">
                  <c:v>17.468579915360316</c:v>
                </c:pt>
                <c:pt idx="240">
                  <c:v>17.431288588557369</c:v>
                </c:pt>
                <c:pt idx="241">
                  <c:v>17.035490776638003</c:v>
                </c:pt>
                <c:pt idx="242">
                  <c:v>17.305356197657563</c:v>
                </c:pt>
                <c:pt idx="243">
                  <c:v>17.233904876119709</c:v>
                </c:pt>
                <c:pt idx="244">
                  <c:v>17.212802599050796</c:v>
                </c:pt>
                <c:pt idx="245">
                  <c:v>17.483084154504944</c:v>
                </c:pt>
                <c:pt idx="246">
                  <c:v>17.528487542576766</c:v>
                </c:pt>
                <c:pt idx="247">
                  <c:v>17.683232845383895</c:v>
                </c:pt>
                <c:pt idx="248">
                  <c:v>17.392927755232741</c:v>
                </c:pt>
                <c:pt idx="249">
                  <c:v>17.177457593794067</c:v>
                </c:pt>
                <c:pt idx="250">
                  <c:v>16.903849077858766</c:v>
                </c:pt>
                <c:pt idx="251">
                  <c:v>17.304043920743883</c:v>
                </c:pt>
                <c:pt idx="252">
                  <c:v>17.298916377691445</c:v>
                </c:pt>
                <c:pt idx="253">
                  <c:v>16.912458289286285</c:v>
                </c:pt>
                <c:pt idx="254">
                  <c:v>17.175818129133571</c:v>
                </c:pt>
                <c:pt idx="255">
                  <c:v>17.105962093043448</c:v>
                </c:pt>
                <c:pt idx="256">
                  <c:v>17.08526145044971</c:v>
                </c:pt>
                <c:pt idx="257">
                  <c:v>17.349002493059938</c:v>
                </c:pt>
                <c:pt idx="258">
                  <c:v>17.393267272001772</c:v>
                </c:pt>
                <c:pt idx="259">
                  <c:v>17.544308310851392</c:v>
                </c:pt>
                <c:pt idx="260">
                  <c:v>17.260871634649497</c:v>
                </c:pt>
                <c:pt idx="261">
                  <c:v>17.050423124524688</c:v>
                </c:pt>
                <c:pt idx="262">
                  <c:v>16.783259956444823</c:v>
                </c:pt>
                <c:pt idx="263">
                  <c:v>17.173903597295809</c:v>
                </c:pt>
                <c:pt idx="264">
                  <c:v>17.263268857075822</c:v>
                </c:pt>
                <c:pt idx="265">
                  <c:v>16.88541895986064</c:v>
                </c:pt>
                <c:pt idx="266">
                  <c:v>17.141773290545807</c:v>
                </c:pt>
                <c:pt idx="267">
                  <c:v>17.072721266433202</c:v>
                </c:pt>
                <c:pt idx="268">
                  <c:v>17.05168370446826</c:v>
                </c:pt>
                <c:pt idx="269">
                  <c:v>17.308202692501922</c:v>
                </c:pt>
                <c:pt idx="270">
                  <c:v>17.350924605991548</c:v>
                </c:pt>
                <c:pt idx="271">
                  <c:v>17.498164591870779</c:v>
                </c:pt>
                <c:pt idx="272">
                  <c:v>17.221190679329847</c:v>
                </c:pt>
                <c:pt idx="273">
                  <c:v>17.01490916454847</c:v>
                </c:pt>
                <c:pt idx="274">
                  <c:v>16.753605399230771</c:v>
                </c:pt>
                <c:pt idx="275">
                  <c:v>17.134655146427239</c:v>
                </c:pt>
                <c:pt idx="276">
                  <c:v>17.12723052700872</c:v>
                </c:pt>
                <c:pt idx="277">
                  <c:v>16.758335370633318</c:v>
                </c:pt>
                <c:pt idx="278">
                  <c:v>17.00855891815829</c:v>
                </c:pt>
                <c:pt idx="279">
                  <c:v>16.941106810569451</c:v>
                </c:pt>
                <c:pt idx="280">
                  <c:v>16.920529023497526</c:v>
                </c:pt>
                <c:pt idx="281">
                  <c:v>17.170903210806383</c:v>
                </c:pt>
                <c:pt idx="282">
                  <c:v>17.212585574012532</c:v>
                </c:pt>
                <c:pt idx="283">
                  <c:v>17.356314859137772</c:v>
                </c:pt>
                <c:pt idx="284">
                  <c:v>17.085912267425179</c:v>
                </c:pt>
                <c:pt idx="285">
                  <c:v>16.884494146204691</c:v>
                </c:pt>
                <c:pt idx="286">
                  <c:v>16.629378620706166</c:v>
                </c:pt>
                <c:pt idx="287">
                  <c:v>17.001354402442246</c:v>
                </c:pt>
                <c:pt idx="288">
                  <c:v>16.996347487954473</c:v>
                </c:pt>
                <c:pt idx="289">
                  <c:v>16.636183723813989</c:v>
                </c:pt>
                <c:pt idx="290">
                  <c:v>16.880408801987571</c:v>
                </c:pt>
                <c:pt idx="291">
                  <c:v>16.814503108626866</c:v>
                </c:pt>
                <c:pt idx="292">
                  <c:v>16.794359199466726</c:v>
                </c:pt>
                <c:pt idx="293">
                  <c:v>17.038717487564124</c:v>
                </c:pt>
                <c:pt idx="294">
                  <c:v>17.079376159584751</c:v>
                </c:pt>
                <c:pt idx="295">
                  <c:v>17.219674411886015</c:v>
                </c:pt>
                <c:pt idx="296">
                  <c:v>16.955681939634907</c:v>
                </c:pt>
                <c:pt idx="297">
                  <c:v>16.758996495286752</c:v>
                </c:pt>
                <c:pt idx="298">
                  <c:v>16.509913207651003</c:v>
                </c:pt>
                <c:pt idx="299">
                  <c:v>16.873025209064654</c:v>
                </c:pt>
                <c:pt idx="300">
                  <c:v>16.875829596840642</c:v>
                </c:pt>
                <c:pt idx="301">
                  <c:v>16.524150153429243</c:v>
                </c:pt>
                <c:pt idx="302">
                  <c:v>16.762468629335686</c:v>
                </c:pt>
                <c:pt idx="303">
                  <c:v>16.698014191222494</c:v>
                </c:pt>
                <c:pt idx="304">
                  <c:v>16.678237337119374</c:v>
                </c:pt>
                <c:pt idx="305">
                  <c:v>16.916657865542373</c:v>
                </c:pt>
                <c:pt idx="306">
                  <c:v>16.956283749852606</c:v>
                </c:pt>
                <c:pt idx="307">
                  <c:v>17.093218209567077</c:v>
                </c:pt>
                <c:pt idx="308">
                  <c:v>16.83546467709645</c:v>
                </c:pt>
                <c:pt idx="309">
                  <c:v>16.643342401942483</c:v>
                </c:pt>
                <c:pt idx="310">
                  <c:v>16.400114401255646</c:v>
                </c:pt>
                <c:pt idx="311">
                  <c:v>16.754552438566755</c:v>
                </c:pt>
                <c:pt idx="312">
                  <c:v>16.744340325214988</c:v>
                </c:pt>
                <c:pt idx="313">
                  <c:v>16.401018831595866</c:v>
                </c:pt>
                <c:pt idx="314">
                  <c:v>16.633667916949264</c:v>
                </c:pt>
                <c:pt idx="315">
                  <c:v>16.570741623357776</c:v>
                </c:pt>
                <c:pt idx="316">
                  <c:v>16.551430889982438</c:v>
                </c:pt>
                <c:pt idx="317">
                  <c:v>16.784178587688977</c:v>
                </c:pt>
                <c:pt idx="318">
                  <c:v>16.822860014170349</c:v>
                </c:pt>
                <c:pt idx="319">
                  <c:v>16.956537984450573</c:v>
                </c:pt>
                <c:pt idx="320">
                  <c:v>16.704910904002809</c:v>
                </c:pt>
                <c:pt idx="321">
                  <c:v>16.517352032408269</c:v>
                </c:pt>
                <c:pt idx="322">
                  <c:v>16.279904097704236</c:v>
                </c:pt>
                <c:pt idx="323">
                  <c:v>16.625914271880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14-4DA2-96CD-ADEC601F4129}"/>
            </c:ext>
          </c:extLst>
        </c:ser>
        <c:ser>
          <c:idx val="5"/>
          <c:order val="1"/>
          <c:tx>
            <c:strRef>
              <c:f>FUEL!$J$11</c:f>
              <c:strCache>
                <c:ptCount val="1"/>
                <c:pt idx="0">
                  <c:v> Precios de referencia Base 2024 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FUEL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FUEL!$J$12:$J$335</c:f>
              <c:numCache>
                <c:formatCode>_(* #,##0.00_);_(* \(#,##0.00\);_(* "-"??_);_(@_)</c:formatCode>
                <c:ptCount val="324"/>
                <c:pt idx="0">
                  <c:v>21.948046739379411</c:v>
                </c:pt>
                <c:pt idx="1">
                  <c:v>21.378151592864093</c:v>
                </c:pt>
                <c:pt idx="2">
                  <c:v>22.127324209550931</c:v>
                </c:pt>
                <c:pt idx="3">
                  <c:v>22.8177400704249</c:v>
                </c:pt>
                <c:pt idx="4">
                  <c:v>22.91441672232752</c:v>
                </c:pt>
                <c:pt idx="5">
                  <c:v>22.553826774236125</c:v>
                </c:pt>
                <c:pt idx="6">
                  <c:v>21.64170917608558</c:v>
                </c:pt>
                <c:pt idx="7">
                  <c:v>21.764795512288636</c:v>
                </c:pt>
                <c:pt idx="8">
                  <c:v>21.872499176912982</c:v>
                </c:pt>
                <c:pt idx="9">
                  <c:v>22.154296392071569</c:v>
                </c:pt>
                <c:pt idx="10">
                  <c:v>22.247793715166736</c:v>
                </c:pt>
                <c:pt idx="11">
                  <c:v>22.057158179292173</c:v>
                </c:pt>
                <c:pt idx="12">
                  <c:v>22.640166924988439</c:v>
                </c:pt>
                <c:pt idx="13">
                  <c:v>22.434578587819761</c:v>
                </c:pt>
                <c:pt idx="14">
                  <c:v>22.248569642556507</c:v>
                </c:pt>
                <c:pt idx="15">
                  <c:v>21.865189695759096</c:v>
                </c:pt>
                <c:pt idx="16">
                  <c:v>21.677520249981654</c:v>
                </c:pt>
                <c:pt idx="17">
                  <c:v>21.61282217826507</c:v>
                </c:pt>
                <c:pt idx="18">
                  <c:v>21.710860814254467</c:v>
                </c:pt>
                <c:pt idx="19">
                  <c:v>21.968388766791218</c:v>
                </c:pt>
                <c:pt idx="20">
                  <c:v>22.404141775381504</c:v>
                </c:pt>
                <c:pt idx="21">
                  <c:v>22.415987763878885</c:v>
                </c:pt>
                <c:pt idx="22">
                  <c:v>22.281227686363941</c:v>
                </c:pt>
                <c:pt idx="23">
                  <c:v>22.035318143874431</c:v>
                </c:pt>
                <c:pt idx="24">
                  <c:v>22.024850147635931</c:v>
                </c:pt>
                <c:pt idx="25">
                  <c:v>21.497485828703603</c:v>
                </c:pt>
                <c:pt idx="26">
                  <c:v>21.862461455691975</c:v>
                </c:pt>
                <c:pt idx="27">
                  <c:v>21.744760649061384</c:v>
                </c:pt>
                <c:pt idx="28">
                  <c:v>21.719863252950443</c:v>
                </c:pt>
                <c:pt idx="29">
                  <c:v>22.06916448987311</c:v>
                </c:pt>
                <c:pt idx="30">
                  <c:v>22.158419969918015</c:v>
                </c:pt>
                <c:pt idx="31">
                  <c:v>22.37590565042424</c:v>
                </c:pt>
                <c:pt idx="32">
                  <c:v>21.974065269183232</c:v>
                </c:pt>
                <c:pt idx="33">
                  <c:v>21.659929477598347</c:v>
                </c:pt>
                <c:pt idx="34">
                  <c:v>21.27807304303105</c:v>
                </c:pt>
                <c:pt idx="35">
                  <c:v>21.818131372792248</c:v>
                </c:pt>
                <c:pt idx="36">
                  <c:v>21.741363783340855</c:v>
                </c:pt>
                <c:pt idx="37">
                  <c:v>21.216930192967759</c:v>
                </c:pt>
                <c:pt idx="38">
                  <c:v>21.580176216864505</c:v>
                </c:pt>
                <c:pt idx="39">
                  <c:v>21.466378229990379</c:v>
                </c:pt>
                <c:pt idx="40">
                  <c:v>21.441522340592343</c:v>
                </c:pt>
                <c:pt idx="41">
                  <c:v>21.791411052304213</c:v>
                </c:pt>
                <c:pt idx="42">
                  <c:v>21.877135393592102</c:v>
                </c:pt>
                <c:pt idx="43">
                  <c:v>22.09349822355248</c:v>
                </c:pt>
                <c:pt idx="44">
                  <c:v>21.695987751230934</c:v>
                </c:pt>
                <c:pt idx="45">
                  <c:v>21.386918476629191</c:v>
                </c:pt>
                <c:pt idx="46">
                  <c:v>21.009179610158562</c:v>
                </c:pt>
                <c:pt idx="47">
                  <c:v>21.548090836238117</c:v>
                </c:pt>
                <c:pt idx="48">
                  <c:v>21.69015374049879</c:v>
                </c:pt>
                <c:pt idx="49">
                  <c:v>21.167367228505608</c:v>
                </c:pt>
                <c:pt idx="50">
                  <c:v>21.527339313164351</c:v>
                </c:pt>
                <c:pt idx="51">
                  <c:v>21.415533251190926</c:v>
                </c:pt>
                <c:pt idx="52">
                  <c:v>21.388963517390057</c:v>
                </c:pt>
                <c:pt idx="53">
                  <c:v>21.737396486514012</c:v>
                </c:pt>
                <c:pt idx="54">
                  <c:v>21.818639705057581</c:v>
                </c:pt>
                <c:pt idx="55">
                  <c:v>22.033455896274834</c:v>
                </c:pt>
                <c:pt idx="56">
                  <c:v>21.639593926931891</c:v>
                </c:pt>
                <c:pt idx="57">
                  <c:v>21.333700696548579</c:v>
                </c:pt>
                <c:pt idx="58">
                  <c:v>20.958944483321094</c:v>
                </c:pt>
                <c:pt idx="59">
                  <c:v>21.496069309625959</c:v>
                </c:pt>
                <c:pt idx="60">
                  <c:v>21.639918128425666</c:v>
                </c:pt>
                <c:pt idx="61">
                  <c:v>21.119151353234489</c:v>
                </c:pt>
                <c:pt idx="62">
                  <c:v>21.475555197805221</c:v>
                </c:pt>
                <c:pt idx="63">
                  <c:v>21.365716268694953</c:v>
                </c:pt>
                <c:pt idx="64">
                  <c:v>21.337433297189257</c:v>
                </c:pt>
                <c:pt idx="65">
                  <c:v>21.684060774605037</c:v>
                </c:pt>
                <c:pt idx="66">
                  <c:v>21.76082954380291</c:v>
                </c:pt>
                <c:pt idx="67">
                  <c:v>21.973932009348026</c:v>
                </c:pt>
                <c:pt idx="68">
                  <c:v>21.583948410981915</c:v>
                </c:pt>
                <c:pt idx="69">
                  <c:v>21.281349044453915</c:v>
                </c:pt>
                <c:pt idx="70">
                  <c:v>20.909788189299881</c:v>
                </c:pt>
                <c:pt idx="71">
                  <c:v>21.444671466559296</c:v>
                </c:pt>
                <c:pt idx="72">
                  <c:v>21.660048743123632</c:v>
                </c:pt>
                <c:pt idx="73">
                  <c:v>21.140935110215239</c:v>
                </c:pt>
                <c:pt idx="74">
                  <c:v>21.493326727353352</c:v>
                </c:pt>
                <c:pt idx="75">
                  <c:v>21.384849205342949</c:v>
                </c:pt>
                <c:pt idx="76">
                  <c:v>21.354355441919704</c:v>
                </c:pt>
                <c:pt idx="77">
                  <c:v>21.698549045524064</c:v>
                </c:pt>
                <c:pt idx="78">
                  <c:v>21.770631139039761</c:v>
                </c:pt>
                <c:pt idx="79">
                  <c:v>21.981898291283525</c:v>
                </c:pt>
                <c:pt idx="80">
                  <c:v>21.595558224444247</c:v>
                </c:pt>
                <c:pt idx="81">
                  <c:v>21.295650895590111</c:v>
                </c:pt>
                <c:pt idx="82">
                  <c:v>20.926923535738904</c:v>
                </c:pt>
                <c:pt idx="83">
                  <c:v>21.459349602279399</c:v>
                </c:pt>
                <c:pt idx="84">
                  <c:v>21.655378410958217</c:v>
                </c:pt>
                <c:pt idx="85">
                  <c:v>21.13846543699642</c:v>
                </c:pt>
                <c:pt idx="86">
                  <c:v>21.486703806675941</c:v>
                </c:pt>
                <c:pt idx="87">
                  <c:v>21.379769340296402</c:v>
                </c:pt>
                <c:pt idx="88">
                  <c:v>21.347266308716378</c:v>
                </c:pt>
                <c:pt idx="89">
                  <c:v>21.688875496053527</c:v>
                </c:pt>
                <c:pt idx="90">
                  <c:v>21.756396010348041</c:v>
                </c:pt>
                <c:pt idx="91">
                  <c:v>21.965696284158081</c:v>
                </c:pt>
                <c:pt idx="92">
                  <c:v>21.583318388297382</c:v>
                </c:pt>
                <c:pt idx="93">
                  <c:v>21.286435587130921</c:v>
                </c:pt>
                <c:pt idx="94">
                  <c:v>20.920894032912898</c:v>
                </c:pt>
                <c:pt idx="95">
                  <c:v>21.450440640342723</c:v>
                </c:pt>
                <c:pt idx="96">
                  <c:v>21.604558500537159</c:v>
                </c:pt>
                <c:pt idx="97">
                  <c:v>21.090321349873001</c:v>
                </c:pt>
                <c:pt idx="98">
                  <c:v>21.434590344076984</c:v>
                </c:pt>
                <c:pt idx="99">
                  <c:v>21.329540569517977</c:v>
                </c:pt>
                <c:pt idx="100">
                  <c:v>21.295418566650362</c:v>
                </c:pt>
                <c:pt idx="101">
                  <c:v>21.634662331791002</c:v>
                </c:pt>
                <c:pt idx="102">
                  <c:v>21.6978981506217</c:v>
                </c:pt>
                <c:pt idx="103">
                  <c:v>21.905237571718057</c:v>
                </c:pt>
                <c:pt idx="104">
                  <c:v>21.527046681615236</c:v>
                </c:pt>
                <c:pt idx="105">
                  <c:v>21.233597292237345</c:v>
                </c:pt>
                <c:pt idx="106">
                  <c:v>20.871559911746871</c:v>
                </c:pt>
                <c:pt idx="107">
                  <c:v>21.398095725792174</c:v>
                </c:pt>
                <c:pt idx="108">
                  <c:v>21.597612773082414</c:v>
                </c:pt>
                <c:pt idx="109">
                  <c:v>21.085919110545504</c:v>
                </c:pt>
                <c:pt idx="110">
                  <c:v>21.425880425187952</c:v>
                </c:pt>
                <c:pt idx="111">
                  <c:v>21.322325922284303</c:v>
                </c:pt>
                <c:pt idx="112">
                  <c:v>21.286286501883712</c:v>
                </c:pt>
                <c:pt idx="113">
                  <c:v>21.622689278263078</c:v>
                </c:pt>
                <c:pt idx="114">
                  <c:v>21.681532452837462</c:v>
                </c:pt>
                <c:pt idx="115">
                  <c:v>21.8867979067786</c:v>
                </c:pt>
                <c:pt idx="116">
                  <c:v>21.512694665261446</c:v>
                </c:pt>
                <c:pt idx="117">
                  <c:v>21.22232489349647</c:v>
                </c:pt>
                <c:pt idx="118">
                  <c:v>20.863612500011719</c:v>
                </c:pt>
                <c:pt idx="119">
                  <c:v>21.386889215779139</c:v>
                </c:pt>
                <c:pt idx="120">
                  <c:v>21.539094262530103</c:v>
                </c:pt>
                <c:pt idx="121">
                  <c:v>21.00455545263468</c:v>
                </c:pt>
                <c:pt idx="122">
                  <c:v>21.339437843362049</c:v>
                </c:pt>
                <c:pt idx="123">
                  <c:v>21.237751086453581</c:v>
                </c:pt>
                <c:pt idx="124">
                  <c:v>21.19190357040457</c:v>
                </c:pt>
                <c:pt idx="125">
                  <c:v>21.514467496757781</c:v>
                </c:pt>
                <c:pt idx="126">
                  <c:v>21.561091298223609</c:v>
                </c:pt>
                <c:pt idx="127">
                  <c:v>21.753427530790979</c:v>
                </c:pt>
                <c:pt idx="128">
                  <c:v>21.377275821250084</c:v>
                </c:pt>
                <c:pt idx="129">
                  <c:v>21.083641568513453</c:v>
                </c:pt>
                <c:pt idx="130">
                  <c:v>20.723809645436596</c:v>
                </c:pt>
                <c:pt idx="131">
                  <c:v>21.226638737138057</c:v>
                </c:pt>
                <c:pt idx="132">
                  <c:v>21.516900645061959</c:v>
                </c:pt>
                <c:pt idx="133">
                  <c:v>21.010709159780362</c:v>
                </c:pt>
                <c:pt idx="134">
                  <c:v>21.327999735284987</c:v>
                </c:pt>
                <c:pt idx="135">
                  <c:v>21.21824057531277</c:v>
                </c:pt>
                <c:pt idx="136">
                  <c:v>21.171748898890247</c:v>
                </c:pt>
                <c:pt idx="137">
                  <c:v>21.484486795299862</c:v>
                </c:pt>
                <c:pt idx="138">
                  <c:v>21.528943453228784</c:v>
                </c:pt>
                <c:pt idx="139">
                  <c:v>21.716176970289066</c:v>
                </c:pt>
                <c:pt idx="140">
                  <c:v>21.348551310681188</c:v>
                </c:pt>
                <c:pt idx="141">
                  <c:v>21.060258508757443</c:v>
                </c:pt>
                <c:pt idx="142">
                  <c:v>20.708099305238374</c:v>
                </c:pt>
                <c:pt idx="143">
                  <c:v>21.19810208373767</c:v>
                </c:pt>
                <c:pt idx="144">
                  <c:v>21.507411090779254</c:v>
                </c:pt>
                <c:pt idx="145">
                  <c:v>21.012129117360555</c:v>
                </c:pt>
                <c:pt idx="146">
                  <c:v>21.320124146102515</c:v>
                </c:pt>
                <c:pt idx="147">
                  <c:v>21.211108576736613</c:v>
                </c:pt>
                <c:pt idx="148">
                  <c:v>21.16389769215386</c:v>
                </c:pt>
                <c:pt idx="149">
                  <c:v>21.466989420047188</c:v>
                </c:pt>
                <c:pt idx="150">
                  <c:v>21.509286822155751</c:v>
                </c:pt>
                <c:pt idx="151">
                  <c:v>21.691543208025461</c:v>
                </c:pt>
                <c:pt idx="152">
                  <c:v>21.332162754205946</c:v>
                </c:pt>
                <c:pt idx="153">
                  <c:v>21.048960302441305</c:v>
                </c:pt>
                <c:pt idx="154">
                  <c:v>20.704193437555965</c:v>
                </c:pt>
                <c:pt idx="155">
                  <c:v>21.181710679922233</c:v>
                </c:pt>
                <c:pt idx="156">
                  <c:v>21.460792134523647</c:v>
                </c:pt>
                <c:pt idx="157">
                  <c:v>20.976221493550973</c:v>
                </c:pt>
                <c:pt idx="158">
                  <c:v>21.275525879804764</c:v>
                </c:pt>
                <c:pt idx="159">
                  <c:v>21.167528211603724</c:v>
                </c:pt>
                <c:pt idx="160">
                  <c:v>21.119916614114555</c:v>
                </c:pt>
                <c:pt idx="161">
                  <c:v>21.414053077010859</c:v>
                </c:pt>
                <c:pt idx="162">
                  <c:v>21.454443588365368</c:v>
                </c:pt>
                <c:pt idx="163">
                  <c:v>21.631980388673718</c:v>
                </c:pt>
                <c:pt idx="164">
                  <c:v>21.280638205910289</c:v>
                </c:pt>
                <c:pt idx="165">
                  <c:v>21.002632908512552</c:v>
                </c:pt>
                <c:pt idx="166">
                  <c:v>20.665159132254171</c:v>
                </c:pt>
                <c:pt idx="167">
                  <c:v>21.130759228680169</c:v>
                </c:pt>
                <c:pt idx="168">
                  <c:v>21.360843024077273</c:v>
                </c:pt>
                <c:pt idx="169">
                  <c:v>20.887278373090247</c:v>
                </c:pt>
                <c:pt idx="170">
                  <c:v>21.178261464430836</c:v>
                </c:pt>
                <c:pt idx="171">
                  <c:v>21.071711295961993</c:v>
                </c:pt>
                <c:pt idx="172">
                  <c:v>21.024114133632715</c:v>
                </c:pt>
                <c:pt idx="173">
                  <c:v>21.309768508409508</c:v>
                </c:pt>
                <c:pt idx="174">
                  <c:v>21.348497070527664</c:v>
                </c:pt>
                <c:pt idx="175">
                  <c:v>21.521417656543623</c:v>
                </c:pt>
                <c:pt idx="176">
                  <c:v>21.178255120875747</c:v>
                </c:pt>
                <c:pt idx="177">
                  <c:v>20.905867996274111</c:v>
                </c:pt>
                <c:pt idx="178">
                  <c:v>20.575936821969229</c:v>
                </c:pt>
                <c:pt idx="179">
                  <c:v>21.029768557260685</c:v>
                </c:pt>
                <c:pt idx="180">
                  <c:v>21.332454843064038</c:v>
                </c:pt>
                <c:pt idx="181">
                  <c:v>20.8690691888286</c:v>
                </c:pt>
                <c:pt idx="182">
                  <c:v>21.151607521061138</c:v>
                </c:pt>
                <c:pt idx="183">
                  <c:v>21.045901875081846</c:v>
                </c:pt>
                <c:pt idx="184">
                  <c:v>20.997793610299929</c:v>
                </c:pt>
                <c:pt idx="185">
                  <c:v>21.274717782611486</c:v>
                </c:pt>
                <c:pt idx="186">
                  <c:v>21.311543292144552</c:v>
                </c:pt>
                <c:pt idx="187">
                  <c:v>21.479907545382513</c:v>
                </c:pt>
                <c:pt idx="188">
                  <c:v>21.144408175380683</c:v>
                </c:pt>
                <c:pt idx="189">
                  <c:v>20.876874899639116</c:v>
                </c:pt>
                <c:pt idx="190">
                  <c:v>20.553859411573686</c:v>
                </c:pt>
                <c:pt idx="191">
                  <c:v>20.99622053639769</c:v>
                </c:pt>
                <c:pt idx="192">
                  <c:v>21.222443416507396</c:v>
                </c:pt>
                <c:pt idx="193">
                  <c:v>20.769377603591455</c:v>
                </c:pt>
                <c:pt idx="194">
                  <c:v>21.044303881497981</c:v>
                </c:pt>
                <c:pt idx="195">
                  <c:v>20.940081212908549</c:v>
                </c:pt>
                <c:pt idx="196">
                  <c:v>20.892119895662614</c:v>
                </c:pt>
                <c:pt idx="197">
                  <c:v>21.1613160272552</c:v>
                </c:pt>
                <c:pt idx="198">
                  <c:v>21.196676298840611</c:v>
                </c:pt>
                <c:pt idx="199">
                  <c:v>21.360785130966047</c:v>
                </c:pt>
                <c:pt idx="200">
                  <c:v>21.032930497543987</c:v>
                </c:pt>
                <c:pt idx="201">
                  <c:v>20.770752182920159</c:v>
                </c:pt>
                <c:pt idx="202">
                  <c:v>20.454824371193759</c:v>
                </c:pt>
                <c:pt idx="203">
                  <c:v>20.886300015238273</c:v>
                </c:pt>
                <c:pt idx="204">
                  <c:v>21.09579429187492</c:v>
                </c:pt>
                <c:pt idx="205">
                  <c:v>20.652907802673571</c:v>
                </c:pt>
                <c:pt idx="206">
                  <c:v>20.920537672710608</c:v>
                </c:pt>
                <c:pt idx="207">
                  <c:v>20.817917722477723</c:v>
                </c:pt>
                <c:pt idx="208">
                  <c:v>20.770249848118347</c:v>
                </c:pt>
                <c:pt idx="209">
                  <c:v>21.032073879786029</c:v>
                </c:pt>
                <c:pt idx="210">
                  <c:v>21.066092490644568</c:v>
                </c:pt>
                <c:pt idx="211">
                  <c:v>21.226085102119743</c:v>
                </c:pt>
                <c:pt idx="212">
                  <c:v>20.905743324850615</c:v>
                </c:pt>
                <c:pt idx="213">
                  <c:v>20.648943941342864</c:v>
                </c:pt>
                <c:pt idx="214">
                  <c:v>20.340024333032982</c:v>
                </c:pt>
                <c:pt idx="215">
                  <c:v>20.76092878807686</c:v>
                </c:pt>
                <c:pt idx="216">
                  <c:v>21.019857706147974</c:v>
                </c:pt>
                <c:pt idx="217">
                  <c:v>20.586648823707481</c:v>
                </c:pt>
                <c:pt idx="218">
                  <c:v>20.846822069454163</c:v>
                </c:pt>
                <c:pt idx="219">
                  <c:v>20.74538271295301</c:v>
                </c:pt>
                <c:pt idx="220">
                  <c:v>20.697629691790986</c:v>
                </c:pt>
                <c:pt idx="221">
                  <c:v>20.951830204949111</c:v>
                </c:pt>
                <c:pt idx="222">
                  <c:v>20.984319181679894</c:v>
                </c:pt>
                <c:pt idx="223">
                  <c:v>21.140199201091271</c:v>
                </c:pt>
                <c:pt idx="224">
                  <c:v>20.827068125568609</c:v>
                </c:pt>
                <c:pt idx="225">
                  <c:v>20.575144987406443</c:v>
                </c:pt>
                <c:pt idx="226">
                  <c:v>20.272846392599146</c:v>
                </c:pt>
                <c:pt idx="227">
                  <c:v>20.683293465151433</c:v>
                </c:pt>
                <c:pt idx="228">
                  <c:v>20.923817216682654</c:v>
                </c:pt>
                <c:pt idx="229">
                  <c:v>20.500175153221011</c:v>
                </c:pt>
                <c:pt idx="230">
                  <c:v>20.753222305906121</c:v>
                </c:pt>
                <c:pt idx="231">
                  <c:v>20.653111855990232</c:v>
                </c:pt>
                <c:pt idx="232">
                  <c:v>20.605446393291281</c:v>
                </c:pt>
                <c:pt idx="233">
                  <c:v>20.85240060228951</c:v>
                </c:pt>
                <c:pt idx="234">
                  <c:v>20.883497295827887</c:v>
                </c:pt>
                <c:pt idx="235">
                  <c:v>21.035405774937139</c:v>
                </c:pt>
                <c:pt idx="236">
                  <c:v>20.729370718625525</c:v>
                </c:pt>
                <c:pt idx="237">
                  <c:v>20.482380046735479</c:v>
                </c:pt>
                <c:pt idx="238">
                  <c:v>20.186646369076808</c:v>
                </c:pt>
                <c:pt idx="239">
                  <c:v>20.586947830266038</c:v>
                </c:pt>
                <c:pt idx="240">
                  <c:v>21.076420340978725</c:v>
                </c:pt>
                <c:pt idx="241">
                  <c:v>20.660776328212762</c:v>
                </c:pt>
                <c:pt idx="242">
                  <c:v>20.905143472739514</c:v>
                </c:pt>
                <c:pt idx="243">
                  <c:v>20.804347011649909</c:v>
                </c:pt>
                <c:pt idx="244">
                  <c:v>20.754847785855464</c:v>
                </c:pt>
                <c:pt idx="245">
                  <c:v>20.99252431579507</c:v>
                </c:pt>
                <c:pt idx="246">
                  <c:v>21.021126283037066</c:v>
                </c:pt>
                <c:pt idx="247">
                  <c:v>21.168670979595557</c:v>
                </c:pt>
                <c:pt idx="248">
                  <c:v>20.868925181727878</c:v>
                </c:pt>
                <c:pt idx="249">
                  <c:v>20.624813974784935</c:v>
                </c:pt>
                <c:pt idx="250">
                  <c:v>20.334349941552269</c:v>
                </c:pt>
                <c:pt idx="251">
                  <c:v>20.724036797631001</c:v>
                </c:pt>
                <c:pt idx="252">
                  <c:v>21.009975119017401</c:v>
                </c:pt>
                <c:pt idx="253">
                  <c:v>20.603311885191928</c:v>
                </c:pt>
                <c:pt idx="254">
                  <c:v>20.840712278771051</c:v>
                </c:pt>
                <c:pt idx="255">
                  <c:v>20.740980357789628</c:v>
                </c:pt>
                <c:pt idx="256">
                  <c:v>20.691369170405601</c:v>
                </c:pt>
                <c:pt idx="257">
                  <c:v>20.921915482848252</c:v>
                </c:pt>
                <c:pt idx="258">
                  <c:v>20.949074965226849</c:v>
                </c:pt>
                <c:pt idx="259">
                  <c:v>21.092785165419109</c:v>
                </c:pt>
                <c:pt idx="260">
                  <c:v>20.799737033918671</c:v>
                </c:pt>
                <c:pt idx="261">
                  <c:v>20.560129467414413</c:v>
                </c:pt>
                <c:pt idx="262">
                  <c:v>20.275805927898212</c:v>
                </c:pt>
                <c:pt idx="263">
                  <c:v>20.655751531218545</c:v>
                </c:pt>
                <c:pt idx="264">
                  <c:v>21.004873072973332</c:v>
                </c:pt>
                <c:pt idx="265">
                  <c:v>20.606651723146634</c:v>
                </c:pt>
                <c:pt idx="266">
                  <c:v>20.836832937109691</c:v>
                </c:pt>
                <c:pt idx="267">
                  <c:v>20.737659121709303</c:v>
                </c:pt>
                <c:pt idx="268">
                  <c:v>20.687473054206933</c:v>
                </c:pt>
                <c:pt idx="269">
                  <c:v>20.910524088484568</c:v>
                </c:pt>
                <c:pt idx="270">
                  <c:v>20.935999912866937</c:v>
                </c:pt>
                <c:pt idx="271">
                  <c:v>21.075848720449528</c:v>
                </c:pt>
                <c:pt idx="272">
                  <c:v>20.789184241368787</c:v>
                </c:pt>
                <c:pt idx="273">
                  <c:v>20.553503663978681</c:v>
                </c:pt>
                <c:pt idx="274">
                  <c:v>20.274898281363047</c:v>
                </c:pt>
                <c:pt idx="275">
                  <c:v>20.645161936202424</c:v>
                </c:pt>
                <c:pt idx="276">
                  <c:v>20.837304784826443</c:v>
                </c:pt>
                <c:pt idx="277">
                  <c:v>20.448209843127085</c:v>
                </c:pt>
                <c:pt idx="278">
                  <c:v>20.672480831002648</c:v>
                </c:pt>
                <c:pt idx="279">
                  <c:v>20.575160764108716</c:v>
                </c:pt>
                <c:pt idx="280">
                  <c:v>20.525680101743685</c:v>
                </c:pt>
                <c:pt idx="281">
                  <c:v>20.742868364906833</c:v>
                </c:pt>
                <c:pt idx="282">
                  <c:v>20.767449969306636</c:v>
                </c:pt>
                <c:pt idx="283">
                  <c:v>20.903850360526739</c:v>
                </c:pt>
                <c:pt idx="284">
                  <c:v>20.623838863278319</c:v>
                </c:pt>
                <c:pt idx="285">
                  <c:v>20.39326942110165</c:v>
                </c:pt>
                <c:pt idx="286">
                  <c:v>20.120998076534143</c:v>
                </c:pt>
                <c:pt idx="287">
                  <c:v>20.482278658754883</c:v>
                </c:pt>
                <c:pt idx="288">
                  <c:v>20.773525663801685</c:v>
                </c:pt>
                <c:pt idx="289">
                  <c:v>20.392796761882167</c:v>
                </c:pt>
                <c:pt idx="290">
                  <c:v>20.610599877824523</c:v>
                </c:pt>
                <c:pt idx="291">
                  <c:v>20.514286004949199</c:v>
                </c:pt>
                <c:pt idx="292">
                  <c:v>20.464716455710207</c:v>
                </c:pt>
                <c:pt idx="293">
                  <c:v>20.67528858759675</c:v>
                </c:pt>
                <c:pt idx="294">
                  <c:v>20.698537200285639</c:v>
                </c:pt>
                <c:pt idx="295">
                  <c:v>20.831374001363052</c:v>
                </c:pt>
                <c:pt idx="296">
                  <c:v>20.557598827806913</c:v>
                </c:pt>
                <c:pt idx="297">
                  <c:v>20.331234804093189</c:v>
                </c:pt>
                <c:pt idx="298">
                  <c:v>20.064685400990992</c:v>
                </c:pt>
                <c:pt idx="299">
                  <c:v>20.416908759378014</c:v>
                </c:pt>
                <c:pt idx="300">
                  <c:v>20.714232922242182</c:v>
                </c:pt>
                <c:pt idx="301">
                  <c:v>20.341654996004859</c:v>
                </c:pt>
                <c:pt idx="302">
                  <c:v>20.553123230018969</c:v>
                </c:pt>
                <c:pt idx="303">
                  <c:v>20.457767719217522</c:v>
                </c:pt>
                <c:pt idx="304">
                  <c:v>20.408088258069558</c:v>
                </c:pt>
                <c:pt idx="305">
                  <c:v>20.612174982707089</c:v>
                </c:pt>
                <c:pt idx="306">
                  <c:v>20.634108604030704</c:v>
                </c:pt>
                <c:pt idx="307">
                  <c:v>20.763460668142805</c:v>
                </c:pt>
                <c:pt idx="308">
                  <c:v>20.495765864312315</c:v>
                </c:pt>
                <c:pt idx="309">
                  <c:v>20.273483942875728</c:v>
                </c:pt>
                <c:pt idx="310">
                  <c:v>20.012506714440793</c:v>
                </c:pt>
                <c:pt idx="311">
                  <c:v>20.355879612206774</c:v>
                </c:pt>
                <c:pt idx="312">
                  <c:v>20.686245712462906</c:v>
                </c:pt>
                <c:pt idx="313">
                  <c:v>20.321462211062681</c:v>
                </c:pt>
                <c:pt idx="314">
                  <c:v>20.526537041135523</c:v>
                </c:pt>
                <c:pt idx="315">
                  <c:v>20.431876431325769</c:v>
                </c:pt>
                <c:pt idx="316">
                  <c:v>20.381856770875782</c:v>
                </c:pt>
                <c:pt idx="317">
                  <c:v>20.579344858105486</c:v>
                </c:pt>
                <c:pt idx="318">
                  <c:v>20.599856951958884</c:v>
                </c:pt>
                <c:pt idx="319">
                  <c:v>20.725748068295054</c:v>
                </c:pt>
                <c:pt idx="320">
                  <c:v>20.463911651358295</c:v>
                </c:pt>
                <c:pt idx="321">
                  <c:v>20.245379882420689</c:v>
                </c:pt>
                <c:pt idx="322">
                  <c:v>19.989704114279583</c:v>
                </c:pt>
                <c:pt idx="323">
                  <c:v>20.324350778817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14-4DA2-96CD-ADEC601F4129}"/>
            </c:ext>
          </c:extLst>
        </c:ser>
        <c:ser>
          <c:idx val="6"/>
          <c:order val="2"/>
          <c:tx>
            <c:strRef>
              <c:f>FUEL!$K$11</c:f>
              <c:strCache>
                <c:ptCount val="1"/>
                <c:pt idx="0">
                  <c:v> Precios altos Base 2024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FUEL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FUEL!$K$12:$K$335</c:f>
              <c:numCache>
                <c:formatCode>_(* #,##0.00_);_(* \(#,##0.00\);_(* "-"??_);_(@_)</c:formatCode>
                <c:ptCount val="324"/>
                <c:pt idx="0">
                  <c:v>21.948046739379411</c:v>
                </c:pt>
                <c:pt idx="1">
                  <c:v>21.378151592864093</c:v>
                </c:pt>
                <c:pt idx="2">
                  <c:v>22.127324209550931</c:v>
                </c:pt>
                <c:pt idx="3">
                  <c:v>22.8177400704249</c:v>
                </c:pt>
                <c:pt idx="4">
                  <c:v>22.91441672232752</c:v>
                </c:pt>
                <c:pt idx="5">
                  <c:v>22.553826774236125</c:v>
                </c:pt>
                <c:pt idx="6">
                  <c:v>21.64170917608558</c:v>
                </c:pt>
                <c:pt idx="7">
                  <c:v>21.764795512288636</c:v>
                </c:pt>
                <c:pt idx="8">
                  <c:v>21.872499176912982</c:v>
                </c:pt>
                <c:pt idx="9">
                  <c:v>22.154296392071569</c:v>
                </c:pt>
                <c:pt idx="10">
                  <c:v>22.247793715166736</c:v>
                </c:pt>
                <c:pt idx="11">
                  <c:v>22.057158179292173</c:v>
                </c:pt>
                <c:pt idx="12">
                  <c:v>23.015404505734363</c:v>
                </c:pt>
                <c:pt idx="13">
                  <c:v>22.807773158628468</c:v>
                </c:pt>
                <c:pt idx="14">
                  <c:v>22.619139366793345</c:v>
                </c:pt>
                <c:pt idx="15">
                  <c:v>22.232738569195472</c:v>
                </c:pt>
                <c:pt idx="16">
                  <c:v>22.042145881388926</c:v>
                </c:pt>
                <c:pt idx="17">
                  <c:v>21.974091379308447</c:v>
                </c:pt>
                <c:pt idx="18">
                  <c:v>22.070400441462521</c:v>
                </c:pt>
                <c:pt idx="19">
                  <c:v>22.327187148345569</c:v>
                </c:pt>
                <c:pt idx="20">
                  <c:v>22.761968310493895</c:v>
                </c:pt>
                <c:pt idx="21">
                  <c:v>22.770865929122905</c:v>
                </c:pt>
                <c:pt idx="22">
                  <c:v>22.63437070896774</c:v>
                </c:pt>
                <c:pt idx="23">
                  <c:v>22.387379452066909</c:v>
                </c:pt>
                <c:pt idx="24">
                  <c:v>22.61677741940759</c:v>
                </c:pt>
                <c:pt idx="25">
                  <c:v>22.086190306809613</c:v>
                </c:pt>
                <c:pt idx="26">
                  <c:v>22.447025308365376</c:v>
                </c:pt>
                <c:pt idx="27">
                  <c:v>22.32455919019754</c:v>
                </c:pt>
                <c:pt idx="28">
                  <c:v>22.295050457781787</c:v>
                </c:pt>
                <c:pt idx="29">
                  <c:v>22.63905701535958</c:v>
                </c:pt>
                <c:pt idx="30">
                  <c:v>22.725584138826687</c:v>
                </c:pt>
                <c:pt idx="31">
                  <c:v>22.94190052409165</c:v>
                </c:pt>
                <c:pt idx="32">
                  <c:v>22.538527081018653</c:v>
                </c:pt>
                <c:pt idx="33">
                  <c:v>22.21974031463299</c:v>
                </c:pt>
                <c:pt idx="34">
                  <c:v>21.835146738846724</c:v>
                </c:pt>
                <c:pt idx="35">
                  <c:v>22.373498692985699</c:v>
                </c:pt>
                <c:pt idx="36">
                  <c:v>22.584595951226667</c:v>
                </c:pt>
                <c:pt idx="37">
                  <c:v>22.05557131830674</c:v>
                </c:pt>
                <c:pt idx="38">
                  <c:v>22.412918799043808</c:v>
                </c:pt>
                <c:pt idx="39">
                  <c:v>22.292332370126481</c:v>
                </c:pt>
                <c:pt idx="40">
                  <c:v>22.260907384667856</c:v>
                </c:pt>
                <c:pt idx="41">
                  <c:v>22.603253541482953</c:v>
                </c:pt>
                <c:pt idx="42">
                  <c:v>22.685091192392509</c:v>
                </c:pt>
                <c:pt idx="43">
                  <c:v>22.899788298524633</c:v>
                </c:pt>
                <c:pt idx="44">
                  <c:v>22.500093897342662</c:v>
                </c:pt>
                <c:pt idx="45">
                  <c:v>22.184399059515375</c:v>
                </c:pt>
                <c:pt idx="46">
                  <c:v>21.802760988473597</c:v>
                </c:pt>
                <c:pt idx="47">
                  <c:v>22.339241390896643</c:v>
                </c:pt>
                <c:pt idx="48">
                  <c:v>22.428693284112462</c:v>
                </c:pt>
                <c:pt idx="49">
                  <c:v>21.901885736636544</c:v>
                </c:pt>
                <c:pt idx="50">
                  <c:v>22.256691619697389</c:v>
                </c:pt>
                <c:pt idx="51">
                  <c:v>22.13893994383567</c:v>
                </c:pt>
                <c:pt idx="52">
                  <c:v>22.106616708933551</c:v>
                </c:pt>
                <c:pt idx="53">
                  <c:v>22.448443579211546</c:v>
                </c:pt>
                <c:pt idx="54">
                  <c:v>22.526282664649791</c:v>
                </c:pt>
                <c:pt idx="55">
                  <c:v>22.739639942221718</c:v>
                </c:pt>
                <c:pt idx="56">
                  <c:v>22.343865192644227</c:v>
                </c:pt>
                <c:pt idx="57">
                  <c:v>22.032169004751548</c:v>
                </c:pt>
                <c:pt idx="58">
                  <c:v>21.653997697942359</c:v>
                </c:pt>
                <c:pt idx="59">
                  <c:v>22.188993502772171</c:v>
                </c:pt>
                <c:pt idx="60">
                  <c:v>22.526055711366617</c:v>
                </c:pt>
                <c:pt idx="61">
                  <c:v>22.00046429178856</c:v>
                </c:pt>
                <c:pt idx="62">
                  <c:v>22.350669462995707</c:v>
                </c:pt>
                <c:pt idx="63">
                  <c:v>22.233696681723252</c:v>
                </c:pt>
                <c:pt idx="64">
                  <c:v>22.198510364820006</c:v>
                </c:pt>
                <c:pt idx="65">
                  <c:v>22.537211506381947</c:v>
                </c:pt>
                <c:pt idx="66">
                  <c:v>22.609895822271859</c:v>
                </c:pt>
                <c:pt idx="67">
                  <c:v>22.821247808478986</c:v>
                </c:pt>
                <c:pt idx="68">
                  <c:v>22.428969158387623</c:v>
                </c:pt>
                <c:pt idx="69">
                  <c:v>22.119407106129756</c:v>
                </c:pt>
                <c:pt idx="70">
                  <c:v>21.743748646726665</c:v>
                </c:pt>
                <c:pt idx="71">
                  <c:v>22.276077414941518</c:v>
                </c:pt>
                <c:pt idx="72">
                  <c:v>22.634042620304164</c:v>
                </c:pt>
                <c:pt idx="73">
                  <c:v>22.10962600264164</c:v>
                </c:pt>
                <c:pt idx="74">
                  <c:v>22.455204377661378</c:v>
                </c:pt>
                <c:pt idx="75">
                  <c:v>22.33888571623827</c:v>
                </c:pt>
                <c:pt idx="76">
                  <c:v>22.300804173807883</c:v>
                </c:pt>
                <c:pt idx="77">
                  <c:v>22.636285583348098</c:v>
                </c:pt>
                <c:pt idx="78">
                  <c:v>22.703878269586451</c:v>
                </c:pt>
                <c:pt idx="79">
                  <c:v>22.913221390855618</c:v>
                </c:pt>
                <c:pt idx="80">
                  <c:v>22.524358728912322</c:v>
                </c:pt>
                <c:pt idx="81">
                  <c:v>22.216798397409192</c:v>
                </c:pt>
                <c:pt idx="82">
                  <c:v>21.843567175486765</c:v>
                </c:pt>
                <c:pt idx="83">
                  <c:v>22.373185465654259</c:v>
                </c:pt>
                <c:pt idx="84">
                  <c:v>22.777949988989189</c:v>
                </c:pt>
                <c:pt idx="85">
                  <c:v>22.25492508752642</c:v>
                </c:pt>
                <c:pt idx="86">
                  <c:v>22.595310890433669</c:v>
                </c:pt>
                <c:pt idx="87">
                  <c:v>22.47933915960072</c:v>
                </c:pt>
                <c:pt idx="88">
                  <c:v>22.438090872785164</c:v>
                </c:pt>
                <c:pt idx="89">
                  <c:v>22.769658866160182</c:v>
                </c:pt>
                <c:pt idx="90">
                  <c:v>22.832005137443701</c:v>
                </c:pt>
                <c:pt idx="91">
                  <c:v>23.039087879359606</c:v>
                </c:pt>
                <c:pt idx="92">
                  <c:v>22.653802579630167</c:v>
                </c:pt>
                <c:pt idx="93">
                  <c:v>22.348099350058941</c:v>
                </c:pt>
                <c:pt idx="94">
                  <c:v>21.9773668930324</c:v>
                </c:pt>
                <c:pt idx="95">
                  <c:v>22.503677412404961</c:v>
                </c:pt>
                <c:pt idx="96">
                  <c:v>22.764646901426385</c:v>
                </c:pt>
                <c:pt idx="97">
                  <c:v>22.244093560026847</c:v>
                </c:pt>
                <c:pt idx="98">
                  <c:v>22.580247551314319</c:v>
                </c:pt>
                <c:pt idx="99">
                  <c:v>22.465858483053832</c:v>
                </c:pt>
                <c:pt idx="100">
                  <c:v>22.422698954775715</c:v>
                </c:pt>
                <c:pt idx="101">
                  <c:v>22.751565944952041</c:v>
                </c:pt>
                <c:pt idx="102">
                  <c:v>22.809454595354556</c:v>
                </c:pt>
                <c:pt idx="103">
                  <c:v>23.014502373691261</c:v>
                </c:pt>
                <c:pt idx="104">
                  <c:v>22.633306913037359</c:v>
                </c:pt>
                <c:pt idx="105">
                  <c:v>22.330742312760226</c:v>
                </c:pt>
                <c:pt idx="106">
                  <c:v>21.963340547266476</c:v>
                </c:pt>
                <c:pt idx="107">
                  <c:v>22.486532121805848</c:v>
                </c:pt>
                <c:pt idx="108">
                  <c:v>22.862794988312142</c:v>
                </c:pt>
                <c:pt idx="109">
                  <c:v>22.344212943665497</c:v>
                </c:pt>
                <c:pt idx="110">
                  <c:v>22.675324107441309</c:v>
                </c:pt>
                <c:pt idx="111">
                  <c:v>22.561584252899916</c:v>
                </c:pt>
                <c:pt idx="112">
                  <c:v>22.51568858670781</c:v>
                </c:pt>
                <c:pt idx="113">
                  <c:v>22.84077454350151</c:v>
                </c:pt>
                <c:pt idx="114">
                  <c:v>22.893786143178676</c:v>
                </c:pt>
                <c:pt idx="115">
                  <c:v>23.096552351664943</c:v>
                </c:pt>
                <c:pt idx="116">
                  <c:v>22.71917235190875</c:v>
                </c:pt>
                <c:pt idx="117">
                  <c:v>22.418861611240935</c:v>
                </c:pt>
                <c:pt idx="118">
                  <c:v>22.054298866613472</c:v>
                </c:pt>
                <c:pt idx="119">
                  <c:v>22.573928384164663</c:v>
                </c:pt>
                <c:pt idx="120">
                  <c:v>23.067064246021843</c:v>
                </c:pt>
                <c:pt idx="121">
                  <c:v>22.524206285752822</c:v>
                </c:pt>
                <c:pt idx="122">
                  <c:v>22.848400283369049</c:v>
                </c:pt>
                <c:pt idx="123">
                  <c:v>22.734412601434585</c:v>
                </c:pt>
                <c:pt idx="124">
                  <c:v>22.67666162394098</c:v>
                </c:pt>
                <c:pt idx="125">
                  <c:v>22.985558143001139</c:v>
                </c:pt>
                <c:pt idx="126">
                  <c:v>23.025139108034249</c:v>
                </c:pt>
                <c:pt idx="127">
                  <c:v>23.214456983253214</c:v>
                </c:pt>
                <c:pt idx="128">
                  <c:v>22.834347908384114</c:v>
                </c:pt>
                <c:pt idx="129">
                  <c:v>22.528707873470395</c:v>
                </c:pt>
                <c:pt idx="130">
                  <c:v>22.161810437749317</c:v>
                </c:pt>
                <c:pt idx="131">
                  <c:v>22.660234781003364</c:v>
                </c:pt>
                <c:pt idx="132">
                  <c:v>23.07136335202668</c:v>
                </c:pt>
                <c:pt idx="133">
                  <c:v>22.556708474696091</c:v>
                </c:pt>
                <c:pt idx="134">
                  <c:v>22.863125336274297</c:v>
                </c:pt>
                <c:pt idx="135">
                  <c:v>22.740851971559387</c:v>
                </c:pt>
                <c:pt idx="136">
                  <c:v>22.682250445402044</c:v>
                </c:pt>
                <c:pt idx="137">
                  <c:v>22.981083962034905</c:v>
                </c:pt>
                <c:pt idx="138">
                  <c:v>23.018375671238275</c:v>
                </c:pt>
                <c:pt idx="139">
                  <c:v>23.202538497129815</c:v>
                </c:pt>
                <c:pt idx="140">
                  <c:v>22.83088685737378</c:v>
                </c:pt>
                <c:pt idx="141">
                  <c:v>22.530380110893621</c:v>
                </c:pt>
                <c:pt idx="142">
                  <c:v>22.17103288926576</c:v>
                </c:pt>
                <c:pt idx="143">
                  <c:v>22.656554547540811</c:v>
                </c:pt>
                <c:pt idx="144">
                  <c:v>23.049025585000742</c:v>
                </c:pt>
                <c:pt idx="145">
                  <c:v>22.545350172617855</c:v>
                </c:pt>
                <c:pt idx="146">
                  <c:v>22.842561362725498</c:v>
                </c:pt>
                <c:pt idx="147">
                  <c:v>22.721135023176078</c:v>
                </c:pt>
                <c:pt idx="148">
                  <c:v>22.661914381273071</c:v>
                </c:pt>
                <c:pt idx="149">
                  <c:v>22.951216654262801</c:v>
                </c:pt>
                <c:pt idx="150">
                  <c:v>22.986408328613351</c:v>
                </c:pt>
                <c:pt idx="151">
                  <c:v>23.16561940371956</c:v>
                </c:pt>
                <c:pt idx="152">
                  <c:v>22.802246245976008</c:v>
                </c:pt>
                <c:pt idx="153">
                  <c:v>22.506930802451951</c:v>
                </c:pt>
                <c:pt idx="154">
                  <c:v>22.1550353311024</c:v>
                </c:pt>
                <c:pt idx="155">
                  <c:v>22.628108491370664</c:v>
                </c:pt>
                <c:pt idx="156">
                  <c:v>23.152832756832947</c:v>
                </c:pt>
                <c:pt idx="157">
                  <c:v>22.659049670244649</c:v>
                </c:pt>
                <c:pt idx="158">
                  <c:v>22.946517963167651</c:v>
                </c:pt>
                <c:pt idx="159">
                  <c:v>22.824898518975687</c:v>
                </c:pt>
                <c:pt idx="160">
                  <c:v>22.76410528799375</c:v>
                </c:pt>
                <c:pt idx="161">
                  <c:v>23.043106762250655</c:v>
                </c:pt>
                <c:pt idx="162">
                  <c:v>23.075698190200924</c:v>
                </c:pt>
                <c:pt idx="163">
                  <c:v>23.249892527436476</c:v>
                </c:pt>
                <c:pt idx="164">
                  <c:v>22.894168044650804</c:v>
                </c:pt>
                <c:pt idx="165">
                  <c:v>22.602867806013581</c:v>
                </c:pt>
                <c:pt idx="166">
                  <c:v>22.257569835209075</c:v>
                </c:pt>
                <c:pt idx="167">
                  <c:v>22.718292209307688</c:v>
                </c:pt>
                <c:pt idx="168">
                  <c:v>23.055841883958433</c:v>
                </c:pt>
                <c:pt idx="169">
                  <c:v>22.573048681003268</c:v>
                </c:pt>
                <c:pt idx="170">
                  <c:v>22.852174985670633</c:v>
                </c:pt>
                <c:pt idx="171">
                  <c:v>22.73197922591411</c:v>
                </c:pt>
                <c:pt idx="172">
                  <c:v>22.671177384307626</c:v>
                </c:pt>
                <c:pt idx="173">
                  <c:v>22.94167030956018</c:v>
                </c:pt>
                <c:pt idx="174">
                  <c:v>22.972586152938604</c:v>
                </c:pt>
                <c:pt idx="175">
                  <c:v>23.142158432168728</c:v>
                </c:pt>
                <c:pt idx="176">
                  <c:v>22.794605934792248</c:v>
                </c:pt>
                <c:pt idx="177">
                  <c:v>22.508900625067852</c:v>
                </c:pt>
                <c:pt idx="178">
                  <c:v>22.171131576978915</c:v>
                </c:pt>
                <c:pt idx="179">
                  <c:v>22.62007706209722</c:v>
                </c:pt>
                <c:pt idx="180">
                  <c:v>23.056211783366983</c:v>
                </c:pt>
                <c:pt idx="181">
                  <c:v>22.583441001577441</c:v>
                </c:pt>
                <c:pt idx="182">
                  <c:v>22.853921379789249</c:v>
                </c:pt>
                <c:pt idx="183">
                  <c:v>22.734338625545512</c:v>
                </c:pt>
                <c:pt idx="184">
                  <c:v>22.672801645212626</c:v>
                </c:pt>
                <c:pt idx="185">
                  <c:v>22.934307132319709</c:v>
                </c:pt>
                <c:pt idx="186">
                  <c:v>22.963187369163208</c:v>
                </c:pt>
                <c:pt idx="187">
                  <c:v>23.128146506800825</c:v>
                </c:pt>
                <c:pt idx="188">
                  <c:v>22.788182693109981</c:v>
                </c:pt>
                <c:pt idx="189">
                  <c:v>22.507105270182858</c:v>
                </c:pt>
                <c:pt idx="190">
                  <c:v>22.176118927592238</c:v>
                </c:pt>
                <c:pt idx="191">
                  <c:v>22.613510900018913</c:v>
                </c:pt>
                <c:pt idx="192">
                  <c:v>23.097108339503674</c:v>
                </c:pt>
                <c:pt idx="193">
                  <c:v>22.63383576888765</c:v>
                </c:pt>
                <c:pt idx="194">
                  <c:v>22.895648467427346</c:v>
                </c:pt>
                <c:pt idx="195">
                  <c:v>22.776333805594717</c:v>
                </c:pt>
                <c:pt idx="196">
                  <c:v>22.713768142796521</c:v>
                </c:pt>
                <c:pt idx="197">
                  <c:v>22.966195745348994</c:v>
                </c:pt>
                <c:pt idx="198">
                  <c:v>22.992915167597413</c:v>
                </c:pt>
                <c:pt idx="199">
                  <c:v>23.153320779955923</c:v>
                </c:pt>
                <c:pt idx="200">
                  <c:v>22.82061085876747</c:v>
                </c:pt>
                <c:pt idx="201">
                  <c:v>22.543702661381754</c:v>
                </c:pt>
                <c:pt idx="202">
                  <c:v>22.219106178895967</c:v>
                </c:pt>
                <c:pt idx="203">
                  <c:v>22.64517764124961</c:v>
                </c:pt>
                <c:pt idx="204">
                  <c:v>23.249532175701471</c:v>
                </c:pt>
                <c:pt idx="205">
                  <c:v>22.794919494549731</c:v>
                </c:pt>
                <c:pt idx="206">
                  <c:v>23.0474836254627</c:v>
                </c:pt>
                <c:pt idx="207">
                  <c:v>22.927525004627089</c:v>
                </c:pt>
                <c:pt idx="208">
                  <c:v>22.86307870128098</c:v>
                </c:pt>
                <c:pt idx="209">
                  <c:v>23.10563794818275</c:v>
                </c:pt>
                <c:pt idx="210">
                  <c:v>23.129729385210261</c:v>
                </c:pt>
                <c:pt idx="211">
                  <c:v>23.285467495197548</c:v>
                </c:pt>
                <c:pt idx="212">
                  <c:v>22.959547645244026</c:v>
                </c:pt>
                <c:pt idx="213">
                  <c:v>22.685825607378444</c:v>
                </c:pt>
                <c:pt idx="214">
                  <c:v>22.366946862164749</c:v>
                </c:pt>
                <c:pt idx="215">
                  <c:v>22.781642639222532</c:v>
                </c:pt>
                <c:pt idx="216">
                  <c:v>23.359870496537095</c:v>
                </c:pt>
                <c:pt idx="217">
                  <c:v>22.913921234056616</c:v>
                </c:pt>
                <c:pt idx="218">
                  <c:v>23.157725718074342</c:v>
                </c:pt>
                <c:pt idx="219">
                  <c:v>23.037448084509201</c:v>
                </c:pt>
                <c:pt idx="220">
                  <c:v>22.971465482706748</c:v>
                </c:pt>
                <c:pt idx="221">
                  <c:v>23.20473501670773</c:v>
                </c:pt>
                <c:pt idx="222">
                  <c:v>23.226438227022133</c:v>
                </c:pt>
                <c:pt idx="223">
                  <c:v>23.377695776831654</c:v>
                </c:pt>
                <c:pt idx="224">
                  <c:v>23.058504185995019</c:v>
                </c:pt>
                <c:pt idx="225">
                  <c:v>22.788194767895067</c:v>
                </c:pt>
                <c:pt idx="226">
                  <c:v>22.475075679140406</c:v>
                </c:pt>
                <c:pt idx="227">
                  <c:v>22.878777090575813</c:v>
                </c:pt>
                <c:pt idx="228">
                  <c:v>23.416569655617455</c:v>
                </c:pt>
                <c:pt idx="229">
                  <c:v>22.979355609323886</c:v>
                </c:pt>
                <c:pt idx="230">
                  <c:v>23.214965562139934</c:v>
                </c:pt>
                <c:pt idx="231">
                  <c:v>23.094787204352144</c:v>
                </c:pt>
                <c:pt idx="232">
                  <c:v>23.027702261644865</c:v>
                </c:pt>
                <c:pt idx="233">
                  <c:v>23.252359263739969</c:v>
                </c:pt>
                <c:pt idx="234">
                  <c:v>23.271966171559811</c:v>
                </c:pt>
                <c:pt idx="235">
                  <c:v>23.418950458621367</c:v>
                </c:pt>
                <c:pt idx="236">
                  <c:v>23.106459298996064</c:v>
                </c:pt>
                <c:pt idx="237">
                  <c:v>22.839882219567532</c:v>
                </c:pt>
                <c:pt idx="238">
                  <c:v>22.532621761889285</c:v>
                </c:pt>
                <c:pt idx="239">
                  <c:v>22.925737252441785</c:v>
                </c:pt>
                <c:pt idx="240">
                  <c:v>23.427261261217847</c:v>
                </c:pt>
                <c:pt idx="241">
                  <c:v>22.99881791382413</c:v>
                </c:pt>
                <c:pt idx="242">
                  <c:v>23.226740552131037</c:v>
                </c:pt>
                <c:pt idx="243">
                  <c:v>23.107018642099145</c:v>
                </c:pt>
                <c:pt idx="244">
                  <c:v>23.039205480455994</c:v>
                </c:pt>
                <c:pt idx="245">
                  <c:v>23.255854175631026</c:v>
                </c:pt>
                <c:pt idx="246">
                  <c:v>23.273620466610097</c:v>
                </c:pt>
                <c:pt idx="247">
                  <c:v>23.416521303640454</c:v>
                </c:pt>
                <c:pt idx="248">
                  <c:v>23.110686946147656</c:v>
                </c:pt>
                <c:pt idx="249">
                  <c:v>22.848104378951369</c:v>
                </c:pt>
                <c:pt idx="250">
                  <c:v>22.546769781227276</c:v>
                </c:pt>
                <c:pt idx="251">
                  <c:v>22.92967976144757</c:v>
                </c:pt>
                <c:pt idx="252">
                  <c:v>23.340741006402713</c:v>
                </c:pt>
                <c:pt idx="253">
                  <c:v>22.921387738013532</c:v>
                </c:pt>
                <c:pt idx="254">
                  <c:v>23.142484053421253</c:v>
                </c:pt>
                <c:pt idx="255">
                  <c:v>23.023988297584662</c:v>
                </c:pt>
                <c:pt idx="256">
                  <c:v>22.956219566416014</c:v>
                </c:pt>
                <c:pt idx="257">
                  <c:v>23.165917611528922</c:v>
                </c:pt>
                <c:pt idx="258">
                  <c:v>23.182333949025647</c:v>
                </c:pt>
                <c:pt idx="259">
                  <c:v>23.321439945981176</c:v>
                </c:pt>
                <c:pt idx="260">
                  <c:v>23.022355248179984</c:v>
                </c:pt>
                <c:pt idx="261">
                  <c:v>22.764434057813972</c:v>
                </c:pt>
                <c:pt idx="262">
                  <c:v>22.469332783115817</c:v>
                </c:pt>
                <c:pt idx="263">
                  <c:v>22.842559381786412</c:v>
                </c:pt>
                <c:pt idx="264">
                  <c:v>23.26711469387061</c:v>
                </c:pt>
                <c:pt idx="265">
                  <c:v>22.856576395131974</c:v>
                </c:pt>
                <c:pt idx="266">
                  <c:v>23.070932869068869</c:v>
                </c:pt>
                <c:pt idx="267">
                  <c:v>22.953546873540585</c:v>
                </c:pt>
                <c:pt idx="268">
                  <c:v>22.885737092088583</c:v>
                </c:pt>
                <c:pt idx="269">
                  <c:v>23.088552795854394</c:v>
                </c:pt>
                <c:pt idx="270">
                  <c:v>23.103601322659333</c:v>
                </c:pt>
                <c:pt idx="271">
                  <c:v>23.238981290085313</c:v>
                </c:pt>
                <c:pt idx="272">
                  <c:v>22.946457719104018</c:v>
                </c:pt>
                <c:pt idx="273">
                  <c:v>22.693001936424629</c:v>
                </c:pt>
                <c:pt idx="274">
                  <c:v>22.40393568288258</c:v>
                </c:pt>
                <c:pt idx="275">
                  <c:v>22.767677871086509</c:v>
                </c:pt>
                <c:pt idx="276">
                  <c:v>23.202064629428154</c:v>
                </c:pt>
                <c:pt idx="277">
                  <c:v>22.80009457044428</c:v>
                </c:pt>
                <c:pt idx="278">
                  <c:v>23.007823687009793</c:v>
                </c:pt>
                <c:pt idx="279">
                  <c:v>22.89146611684863</c:v>
                </c:pt>
                <c:pt idx="280">
                  <c:v>22.823563084973706</c:v>
                </c:pt>
                <c:pt idx="281">
                  <c:v>23.01959901118283</c:v>
                </c:pt>
                <c:pt idx="282">
                  <c:v>23.033280783146058</c:v>
                </c:pt>
                <c:pt idx="283">
                  <c:v>23.165009819345258</c:v>
                </c:pt>
                <c:pt idx="284">
                  <c:v>22.878873713158395</c:v>
                </c:pt>
                <c:pt idx="285">
                  <c:v>22.629723544984397</c:v>
                </c:pt>
                <c:pt idx="286">
                  <c:v>22.346517273184606</c:v>
                </c:pt>
                <c:pt idx="287">
                  <c:v>22.70098085483168</c:v>
                </c:pt>
                <c:pt idx="288">
                  <c:v>23.151078591578354</c:v>
                </c:pt>
                <c:pt idx="289">
                  <c:v>22.757404919446699</c:v>
                </c:pt>
                <c:pt idx="290">
                  <c:v>22.958576674427015</c:v>
                </c:pt>
                <c:pt idx="291">
                  <c:v>22.843122307545961</c:v>
                </c:pt>
                <c:pt idx="292">
                  <c:v>22.775030725862614</c:v>
                </c:pt>
                <c:pt idx="293">
                  <c:v>22.964336089045705</c:v>
                </c:pt>
                <c:pt idx="294">
                  <c:v>22.976625902437906</c:v>
                </c:pt>
                <c:pt idx="295">
                  <c:v>23.104766076992338</c:v>
                </c:pt>
                <c:pt idx="296">
                  <c:v>22.824833161056439</c:v>
                </c:pt>
                <c:pt idx="297">
                  <c:v>22.57978789172023</c:v>
                </c:pt>
                <c:pt idx="298">
                  <c:v>22.302244404666776</c:v>
                </c:pt>
                <c:pt idx="299">
                  <c:v>22.647613883278407</c:v>
                </c:pt>
                <c:pt idx="300">
                  <c:v>23.013888668623018</c:v>
                </c:pt>
                <c:pt idx="301">
                  <c:v>22.628790089383127</c:v>
                </c:pt>
                <c:pt idx="302">
                  <c:v>22.824171865611298</c:v>
                </c:pt>
                <c:pt idx="303">
                  <c:v>22.710302972199283</c:v>
                </c:pt>
                <c:pt idx="304">
                  <c:v>22.642708326977932</c:v>
                </c:pt>
                <c:pt idx="305">
                  <c:v>22.826225058710381</c:v>
                </c:pt>
                <c:pt idx="306">
                  <c:v>22.837558930399982</c:v>
                </c:pt>
                <c:pt idx="307">
                  <c:v>22.962368246358707</c:v>
                </c:pt>
                <c:pt idx="308">
                  <c:v>22.688717449926369</c:v>
                </c:pt>
                <c:pt idx="309">
                  <c:v>22.44836634763438</c:v>
                </c:pt>
                <c:pt idx="310">
                  <c:v>22.176755240962986</c:v>
                </c:pt>
                <c:pt idx="311">
                  <c:v>22.513498816695233</c:v>
                </c:pt>
                <c:pt idx="312">
                  <c:v>22.911965971735693</c:v>
                </c:pt>
                <c:pt idx="313">
                  <c:v>22.535064364792497</c:v>
                </c:pt>
                <c:pt idx="314">
                  <c:v>22.724569927573736</c:v>
                </c:pt>
                <c:pt idx="315">
                  <c:v>22.611991152921753</c:v>
                </c:pt>
                <c:pt idx="316">
                  <c:v>22.544632293679303</c:v>
                </c:pt>
                <c:pt idx="317">
                  <c:v>22.722211727183776</c:v>
                </c:pt>
                <c:pt idx="318">
                  <c:v>22.732464860520679</c:v>
                </c:pt>
                <c:pt idx="319">
                  <c:v>22.853959281128088</c:v>
                </c:pt>
                <c:pt idx="320">
                  <c:v>22.586358360778636</c:v>
                </c:pt>
                <c:pt idx="321">
                  <c:v>22.350338347367217</c:v>
                </c:pt>
                <c:pt idx="322">
                  <c:v>22.084370587364816</c:v>
                </c:pt>
                <c:pt idx="323">
                  <c:v>22.41260106705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14-4DA2-96CD-ADEC601F4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0674080"/>
        <c:axId val="1590673664"/>
      </c:lineChart>
      <c:dateAx>
        <c:axId val="15906740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3664"/>
        <c:crosses val="autoZero"/>
        <c:auto val="1"/>
        <c:lblOffset val="100"/>
        <c:baseTimeUnit val="months"/>
      </c:dateAx>
      <c:valAx>
        <c:axId val="159067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52488540021152E-2"/>
          <c:y val="0.12832003592511942"/>
          <c:w val="0.9048849920198544"/>
          <c:h val="0.61686470463403809"/>
        </c:manualLayout>
      </c:layout>
      <c:lineChart>
        <c:grouping val="standard"/>
        <c:varyColors val="0"/>
        <c:ser>
          <c:idx val="4"/>
          <c:order val="0"/>
          <c:tx>
            <c:strRef>
              <c:f>JET!$I$11</c:f>
              <c:strCache>
                <c:ptCount val="1"/>
                <c:pt idx="0">
                  <c:v> Precios bajos Base 2023 </c:v>
                </c:pt>
              </c:strCache>
            </c:strRef>
          </c:tx>
          <c:spPr>
            <a:ln w="12700" cap="rnd">
              <a:solidFill>
                <a:srgbClr val="CAF53A"/>
              </a:solidFill>
              <a:round/>
            </a:ln>
            <a:effectLst/>
          </c:spPr>
          <c:marker>
            <c:symbol val="none"/>
          </c:marker>
          <c:cat>
            <c:numRef>
              <c:f>JET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JET!$I$12:$I$335</c:f>
              <c:numCache>
                <c:formatCode>_(* #,##0.00_);_(* \(#,##0.00\);_(* "-"??_);_(@_)</c:formatCode>
                <c:ptCount val="324"/>
                <c:pt idx="0">
                  <c:v>27.614137004304382</c:v>
                </c:pt>
                <c:pt idx="1">
                  <c:v>28.260404273705461</c:v>
                </c:pt>
                <c:pt idx="2">
                  <c:v>27.419193708536756</c:v>
                </c:pt>
                <c:pt idx="3">
                  <c:v>27.43211494891856</c:v>
                </c:pt>
                <c:pt idx="4">
                  <c:v>25.644658758592332</c:v>
                </c:pt>
                <c:pt idx="5">
                  <c:v>25.743273847607934</c:v>
                </c:pt>
                <c:pt idx="6">
                  <c:v>24.937570950933747</c:v>
                </c:pt>
                <c:pt idx="7">
                  <c:v>24.044490185383339</c:v>
                </c:pt>
                <c:pt idx="8">
                  <c:v>21.712865786723459</c:v>
                </c:pt>
                <c:pt idx="9">
                  <c:v>24.286845220543217</c:v>
                </c:pt>
                <c:pt idx="10">
                  <c:v>24.37815903195543</c:v>
                </c:pt>
                <c:pt idx="11">
                  <c:v>24.136873846789015</c:v>
                </c:pt>
                <c:pt idx="12">
                  <c:v>21.910874161721321</c:v>
                </c:pt>
                <c:pt idx="13">
                  <c:v>21.657636698870206</c:v>
                </c:pt>
                <c:pt idx="14">
                  <c:v>21.425878637081418</c:v>
                </c:pt>
                <c:pt idx="15">
                  <c:v>20.956323372069491</c:v>
                </c:pt>
                <c:pt idx="16">
                  <c:v>20.7215621966211</c:v>
                </c:pt>
                <c:pt idx="17">
                  <c:v>20.632649735560189</c:v>
                </c:pt>
                <c:pt idx="18">
                  <c:v>20.744224290391497</c:v>
                </c:pt>
                <c:pt idx="19">
                  <c:v>21.050226012524011</c:v>
                </c:pt>
                <c:pt idx="20">
                  <c:v>21.568959028096796</c:v>
                </c:pt>
                <c:pt idx="21">
                  <c:v>21.573133269272624</c:v>
                </c:pt>
                <c:pt idx="22">
                  <c:v>21.405794527665499</c:v>
                </c:pt>
                <c:pt idx="23">
                  <c:v>21.107518079039821</c:v>
                </c:pt>
                <c:pt idx="24">
                  <c:v>20.336752730504283</c:v>
                </c:pt>
                <c:pt idx="25">
                  <c:v>19.702582480812485</c:v>
                </c:pt>
                <c:pt idx="26">
                  <c:v>20.13676225119525</c:v>
                </c:pt>
                <c:pt idx="27">
                  <c:v>19.992230339294828</c:v>
                </c:pt>
                <c:pt idx="28">
                  <c:v>19.958991435383044</c:v>
                </c:pt>
                <c:pt idx="29">
                  <c:v>20.373539366550816</c:v>
                </c:pt>
                <c:pt idx="30">
                  <c:v>20.478449460054435</c:v>
                </c:pt>
                <c:pt idx="31">
                  <c:v>20.738133628746951</c:v>
                </c:pt>
                <c:pt idx="32">
                  <c:v>20.255592009354071</c:v>
                </c:pt>
                <c:pt idx="33">
                  <c:v>19.875814296421591</c:v>
                </c:pt>
                <c:pt idx="34">
                  <c:v>19.416322746662125</c:v>
                </c:pt>
                <c:pt idx="35">
                  <c:v>20.062053696697586</c:v>
                </c:pt>
                <c:pt idx="36">
                  <c:v>19.880409138652986</c:v>
                </c:pt>
                <c:pt idx="37">
                  <c:v>19.250385439571581</c:v>
                </c:pt>
                <c:pt idx="38">
                  <c:v>19.683309644681561</c:v>
                </c:pt>
                <c:pt idx="39">
                  <c:v>19.544393031744679</c:v>
                </c:pt>
                <c:pt idx="40">
                  <c:v>19.512113185464315</c:v>
                </c:pt>
                <c:pt idx="41">
                  <c:v>19.928408999386534</c:v>
                </c:pt>
                <c:pt idx="42">
                  <c:v>20.029626783836562</c:v>
                </c:pt>
                <c:pt idx="43">
                  <c:v>20.28819634939601</c:v>
                </c:pt>
                <c:pt idx="44">
                  <c:v>19.811144301187486</c:v>
                </c:pt>
                <c:pt idx="45">
                  <c:v>19.438353457450912</c:v>
                </c:pt>
                <c:pt idx="46">
                  <c:v>18.984334531583421</c:v>
                </c:pt>
                <c:pt idx="47">
                  <c:v>19.629027732620045</c:v>
                </c:pt>
                <c:pt idx="48">
                  <c:v>19.98513519133142</c:v>
                </c:pt>
                <c:pt idx="49">
                  <c:v>19.35618048920119</c:v>
                </c:pt>
                <c:pt idx="50">
                  <c:v>19.784020765602992</c:v>
                </c:pt>
                <c:pt idx="51">
                  <c:v>19.646153496407333</c:v>
                </c:pt>
                <c:pt idx="52">
                  <c:v>19.610526658657921</c:v>
                </c:pt>
                <c:pt idx="53">
                  <c:v>20.023592964384669</c:v>
                </c:pt>
                <c:pt idx="54">
                  <c:v>20.118676844264936</c:v>
                </c:pt>
                <c:pt idx="55">
                  <c:v>20.375065459373364</c:v>
                </c:pt>
                <c:pt idx="56">
                  <c:v>19.901954212986574</c:v>
                </c:pt>
                <c:pt idx="57">
                  <c:v>19.531663374912682</c:v>
                </c:pt>
                <c:pt idx="58">
                  <c:v>19.080449732059325</c:v>
                </c:pt>
                <c:pt idx="59">
                  <c:v>19.722524059646734</c:v>
                </c:pt>
                <c:pt idx="60">
                  <c:v>19.513057030978153</c:v>
                </c:pt>
                <c:pt idx="61">
                  <c:v>18.888764583883869</c:v>
                </c:pt>
                <c:pt idx="62">
                  <c:v>19.315211360441761</c:v>
                </c:pt>
                <c:pt idx="63">
                  <c:v>19.183016695240916</c:v>
                </c:pt>
                <c:pt idx="64">
                  <c:v>19.148546209120276</c:v>
                </c:pt>
                <c:pt idx="65">
                  <c:v>19.563133853270468</c:v>
                </c:pt>
                <c:pt idx="66">
                  <c:v>19.654755854323316</c:v>
                </c:pt>
                <c:pt idx="67">
                  <c:v>19.909905074883554</c:v>
                </c:pt>
                <c:pt idx="68">
                  <c:v>19.442506930990682</c:v>
                </c:pt>
                <c:pt idx="69">
                  <c:v>19.079398567493488</c:v>
                </c:pt>
                <c:pt idx="70">
                  <c:v>18.63391763792292</c:v>
                </c:pt>
                <c:pt idx="71">
                  <c:v>19.274493965205846</c:v>
                </c:pt>
                <c:pt idx="72">
                  <c:v>19.129592794052311</c:v>
                </c:pt>
                <c:pt idx="73">
                  <c:v>18.509499927516966</c:v>
                </c:pt>
                <c:pt idx="74">
                  <c:v>18.933991122309614</c:v>
                </c:pt>
                <c:pt idx="75">
                  <c:v>18.806708661989042</c:v>
                </c:pt>
                <c:pt idx="76">
                  <c:v>18.772764840974162</c:v>
                </c:pt>
                <c:pt idx="77">
                  <c:v>19.188082423278779</c:v>
                </c:pt>
                <c:pt idx="78">
                  <c:v>19.275968409207838</c:v>
                </c:pt>
                <c:pt idx="79">
                  <c:v>19.529724049124233</c:v>
                </c:pt>
                <c:pt idx="80">
                  <c:v>19.067746493612731</c:v>
                </c:pt>
                <c:pt idx="81">
                  <c:v>18.711065710734925</c:v>
                </c:pt>
                <c:pt idx="82">
                  <c:v>18.270864028693737</c:v>
                </c:pt>
                <c:pt idx="83">
                  <c:v>18.909671553327716</c:v>
                </c:pt>
                <c:pt idx="84">
                  <c:v>19.071996906795469</c:v>
                </c:pt>
                <c:pt idx="85">
                  <c:v>18.454823566378696</c:v>
                </c:pt>
                <c:pt idx="86">
                  <c:v>18.874702897509319</c:v>
                </c:pt>
                <c:pt idx="87">
                  <c:v>18.749687660413283</c:v>
                </c:pt>
                <c:pt idx="88">
                  <c:v>18.713741828853237</c:v>
                </c:pt>
                <c:pt idx="89">
                  <c:v>19.126428401100341</c:v>
                </c:pt>
                <c:pt idx="90">
                  <c:v>19.209089271464222</c:v>
                </c:pt>
                <c:pt idx="91">
                  <c:v>19.46059130076193</c:v>
                </c:pt>
                <c:pt idx="92">
                  <c:v>19.003495131355855</c:v>
                </c:pt>
                <c:pt idx="93">
                  <c:v>18.650846340401653</c:v>
                </c:pt>
                <c:pt idx="94">
                  <c:v>18.214701732072282</c:v>
                </c:pt>
                <c:pt idx="95">
                  <c:v>18.850209550989778</c:v>
                </c:pt>
                <c:pt idx="96">
                  <c:v>19.01051284578827</c:v>
                </c:pt>
                <c:pt idx="97">
                  <c:v>18.396548433909384</c:v>
                </c:pt>
                <c:pt idx="98">
                  <c:v>18.811676634779431</c:v>
                </c:pt>
                <c:pt idx="99">
                  <c:v>18.688924112959839</c:v>
                </c:pt>
                <c:pt idx="100">
                  <c:v>18.651043428979403</c:v>
                </c:pt>
                <c:pt idx="101">
                  <c:v>19.060901590120224</c:v>
                </c:pt>
                <c:pt idx="102">
                  <c:v>19.13843213976892</c:v>
                </c:pt>
                <c:pt idx="103">
                  <c:v>19.387586242896493</c:v>
                </c:pt>
                <c:pt idx="104">
                  <c:v>18.935507691471194</c:v>
                </c:pt>
                <c:pt idx="105">
                  <c:v>18.586976876227006</c:v>
                </c:pt>
                <c:pt idx="106">
                  <c:v>18.15503307216132</c:v>
                </c:pt>
                <c:pt idx="107">
                  <c:v>18.786935674887768</c:v>
                </c:pt>
                <c:pt idx="108">
                  <c:v>19.0136616271988</c:v>
                </c:pt>
                <c:pt idx="109">
                  <c:v>18.402681882417834</c:v>
                </c:pt>
                <c:pt idx="110">
                  <c:v>18.812569221966541</c:v>
                </c:pt>
                <c:pt idx="111">
                  <c:v>18.691515707624262</c:v>
                </c:pt>
                <c:pt idx="112">
                  <c:v>18.651248590819257</c:v>
                </c:pt>
                <c:pt idx="113">
                  <c:v>19.057600633608292</c:v>
                </c:pt>
                <c:pt idx="114">
                  <c:v>19.129815899290904</c:v>
                </c:pt>
                <c:pt idx="115">
                  <c:v>19.376462718750251</c:v>
                </c:pt>
                <c:pt idx="116">
                  <c:v>18.92925149074474</c:v>
                </c:pt>
                <c:pt idx="117">
                  <c:v>18.584319955269841</c:v>
                </c:pt>
                <c:pt idx="118">
                  <c:v>18.156306469566523</c:v>
                </c:pt>
                <c:pt idx="119">
                  <c:v>18.784271586779226</c:v>
                </c:pt>
                <c:pt idx="120">
                  <c:v>19.034564316468281</c:v>
                </c:pt>
                <c:pt idx="121">
                  <c:v>18.395720434853295</c:v>
                </c:pt>
                <c:pt idx="122">
                  <c:v>18.798886573290805</c:v>
                </c:pt>
                <c:pt idx="123">
                  <c:v>18.679337968777158</c:v>
                </c:pt>
                <c:pt idx="124">
                  <c:v>18.626611700961746</c:v>
                </c:pt>
                <c:pt idx="125">
                  <c:v>19.015570659394431</c:v>
                </c:pt>
                <c:pt idx="126">
                  <c:v>19.072727554268958</c:v>
                </c:pt>
                <c:pt idx="127">
                  <c:v>19.303705304246868</c:v>
                </c:pt>
                <c:pt idx="128">
                  <c:v>18.853804291422865</c:v>
                </c:pt>
                <c:pt idx="129">
                  <c:v>18.504246803585602</c:v>
                </c:pt>
                <c:pt idx="130">
                  <c:v>18.074471281316224</c:v>
                </c:pt>
                <c:pt idx="131">
                  <c:v>18.677677658033858</c:v>
                </c:pt>
                <c:pt idx="132">
                  <c:v>19.04759013694752</c:v>
                </c:pt>
                <c:pt idx="133">
                  <c:v>18.442490853928632</c:v>
                </c:pt>
                <c:pt idx="134">
                  <c:v>18.824304777416415</c:v>
                </c:pt>
                <c:pt idx="135">
                  <c:v>18.694766469500301</c:v>
                </c:pt>
                <c:pt idx="136">
                  <c:v>18.640959886017075</c:v>
                </c:pt>
                <c:pt idx="137">
                  <c:v>19.017792857403869</c:v>
                </c:pt>
                <c:pt idx="138">
                  <c:v>19.072170908684711</c:v>
                </c:pt>
                <c:pt idx="139">
                  <c:v>19.296957318753538</c:v>
                </c:pt>
                <c:pt idx="140">
                  <c:v>18.857167971259525</c:v>
                </c:pt>
                <c:pt idx="141">
                  <c:v>18.513698316213066</c:v>
                </c:pt>
                <c:pt idx="142">
                  <c:v>18.092931582565328</c:v>
                </c:pt>
                <c:pt idx="143">
                  <c:v>18.680657755633206</c:v>
                </c:pt>
                <c:pt idx="144">
                  <c:v>19.077568088469537</c:v>
                </c:pt>
                <c:pt idx="145">
                  <c:v>18.485313357557818</c:v>
                </c:pt>
                <c:pt idx="146">
                  <c:v>18.85570193010253</c:v>
                </c:pt>
                <c:pt idx="147">
                  <c:v>18.726721588513126</c:v>
                </c:pt>
                <c:pt idx="148">
                  <c:v>18.671731284169688</c:v>
                </c:pt>
                <c:pt idx="149">
                  <c:v>19.036638246061912</c:v>
                </c:pt>
                <c:pt idx="150">
                  <c:v>19.088238917341737</c:v>
                </c:pt>
                <c:pt idx="151">
                  <c:v>19.306981015785333</c:v>
                </c:pt>
                <c:pt idx="152">
                  <c:v>18.8769623932093</c:v>
                </c:pt>
                <c:pt idx="153">
                  <c:v>18.539266137256639</c:v>
                </c:pt>
                <c:pt idx="154">
                  <c:v>18.127164282400305</c:v>
                </c:pt>
                <c:pt idx="155">
                  <c:v>18.699813510379521</c:v>
                </c:pt>
                <c:pt idx="156">
                  <c:v>19.079366982373966</c:v>
                </c:pt>
                <c:pt idx="157">
                  <c:v>18.499630624708573</c:v>
                </c:pt>
                <c:pt idx="158">
                  <c:v>18.859204489035445</c:v>
                </c:pt>
                <c:pt idx="159">
                  <c:v>18.73097949865619</c:v>
                </c:pt>
                <c:pt idx="160">
                  <c:v>18.67506003250487</c:v>
                </c:pt>
                <c:pt idx="161">
                  <c:v>19.02872287160373</c:v>
                </c:pt>
                <c:pt idx="162">
                  <c:v>19.077773356489654</c:v>
                </c:pt>
                <c:pt idx="163">
                  <c:v>19.290747481210655</c:v>
                </c:pt>
                <c:pt idx="164">
                  <c:v>18.870209452496969</c:v>
                </c:pt>
                <c:pt idx="165">
                  <c:v>18.538286455757955</c:v>
                </c:pt>
                <c:pt idx="166">
                  <c:v>18.134655194214137</c:v>
                </c:pt>
                <c:pt idx="167">
                  <c:v>18.692861417144947</c:v>
                </c:pt>
                <c:pt idx="168">
                  <c:v>19.182075240281431</c:v>
                </c:pt>
                <c:pt idx="169">
                  <c:v>18.614312995368063</c:v>
                </c:pt>
                <c:pt idx="170">
                  <c:v>18.962361835404163</c:v>
                </c:pt>
                <c:pt idx="171">
                  <c:v>18.834080141578383</c:v>
                </c:pt>
                <c:pt idx="172">
                  <c:v>18.77644501561144</c:v>
                </c:pt>
                <c:pt idx="173">
                  <c:v>19.117956502384793</c:v>
                </c:pt>
                <c:pt idx="174">
                  <c:v>19.163990637132482</c:v>
                </c:pt>
                <c:pt idx="175">
                  <c:v>19.370995082586408</c:v>
                </c:pt>
                <c:pt idx="176">
                  <c:v>18.959680195426923</c:v>
                </c:pt>
                <c:pt idx="177">
                  <c:v>18.63273995682194</c:v>
                </c:pt>
                <c:pt idx="178">
                  <c:v>18.237116156159821</c:v>
                </c:pt>
                <c:pt idx="179">
                  <c:v>18.780582544968148</c:v>
                </c:pt>
                <c:pt idx="180">
                  <c:v>19.239740352121331</c:v>
                </c:pt>
                <c:pt idx="181">
                  <c:v>18.68367348365523</c:v>
                </c:pt>
                <c:pt idx="182">
                  <c:v>19.020964170667863</c:v>
                </c:pt>
                <c:pt idx="183">
                  <c:v>18.892956195872326</c:v>
                </c:pt>
                <c:pt idx="184">
                  <c:v>18.833994588230532</c:v>
                </c:pt>
                <c:pt idx="185">
                  <c:v>19.164227225655537</c:v>
                </c:pt>
                <c:pt idx="186">
                  <c:v>19.207558938615666</c:v>
                </c:pt>
                <c:pt idx="187">
                  <c:v>19.408923773893935</c:v>
                </c:pt>
                <c:pt idx="188">
                  <c:v>19.006551977225314</c:v>
                </c:pt>
                <c:pt idx="189">
                  <c:v>18.684706364596952</c:v>
                </c:pt>
                <c:pt idx="190">
                  <c:v>18.296943688216778</c:v>
                </c:pt>
                <c:pt idx="191">
                  <c:v>18.82640393715366</c:v>
                </c:pt>
                <c:pt idx="192">
                  <c:v>19.240776659742274</c:v>
                </c:pt>
                <c:pt idx="193">
                  <c:v>18.696349821372202</c:v>
                </c:pt>
                <c:pt idx="194">
                  <c:v>19.023592045720381</c:v>
                </c:pt>
                <c:pt idx="195">
                  <c:v>18.896291333610424</c:v>
                </c:pt>
                <c:pt idx="196">
                  <c:v>18.836470968805386</c:v>
                </c:pt>
                <c:pt idx="197">
                  <c:v>19.156257217058197</c:v>
                </c:pt>
                <c:pt idx="198">
                  <c:v>19.197221311895536</c:v>
                </c:pt>
                <c:pt idx="199">
                  <c:v>19.39322573068295</c:v>
                </c:pt>
                <c:pt idx="200">
                  <c:v>18.99966835339827</c:v>
                </c:pt>
                <c:pt idx="201">
                  <c:v>18.683194322790957</c:v>
                </c:pt>
                <c:pt idx="202">
                  <c:v>18.303308504037489</c:v>
                </c:pt>
                <c:pt idx="203">
                  <c:v>18.819344958929022</c:v>
                </c:pt>
                <c:pt idx="204">
                  <c:v>19.184371176444277</c:v>
                </c:pt>
                <c:pt idx="205">
                  <c:v>18.651620251727191</c:v>
                </c:pt>
                <c:pt idx="206">
                  <c:v>18.969454546382931</c:v>
                </c:pt>
                <c:pt idx="207">
                  <c:v>18.843306519485086</c:v>
                </c:pt>
                <c:pt idx="208">
                  <c:v>18.78309511474405</c:v>
                </c:pt>
                <c:pt idx="209">
                  <c:v>19.09319691068584</c:v>
                </c:pt>
                <c:pt idx="210">
                  <c:v>19.132114326395314</c:v>
                </c:pt>
                <c:pt idx="211">
                  <c:v>19.322999188587737</c:v>
                </c:pt>
                <c:pt idx="212">
                  <c:v>18.938195385362949</c:v>
                </c:pt>
                <c:pt idx="213">
                  <c:v>18.627416379677321</c:v>
                </c:pt>
                <c:pt idx="214">
                  <c:v>18.255485658822657</c:v>
                </c:pt>
                <c:pt idx="215">
                  <c:v>18.758582974241705</c:v>
                </c:pt>
                <c:pt idx="216">
                  <c:v>19.158417134820873</c:v>
                </c:pt>
                <c:pt idx="217">
                  <c:v>18.636906047930658</c:v>
                </c:pt>
                <c:pt idx="218">
                  <c:v>18.945352443458766</c:v>
                </c:pt>
                <c:pt idx="219">
                  <c:v>18.820095344134735</c:v>
                </c:pt>
                <c:pt idx="220">
                  <c:v>18.759275414507762</c:v>
                </c:pt>
                <c:pt idx="221">
                  <c:v>19.059662607355019</c:v>
                </c:pt>
                <c:pt idx="222">
                  <c:v>19.096447823232406</c:v>
                </c:pt>
                <c:pt idx="223">
                  <c:v>19.282277335587139</c:v>
                </c:pt>
                <c:pt idx="224">
                  <c:v>18.905943605450492</c:v>
                </c:pt>
                <c:pt idx="225">
                  <c:v>18.600495501034484</c:v>
                </c:pt>
                <c:pt idx="226">
                  <c:v>18.236196144405255</c:v>
                </c:pt>
                <c:pt idx="227">
                  <c:v>18.726578015714036</c:v>
                </c:pt>
                <c:pt idx="228">
                  <c:v>19.111181469455822</c:v>
                </c:pt>
                <c:pt idx="229">
                  <c:v>18.600762234845352</c:v>
                </c:pt>
                <c:pt idx="230">
                  <c:v>18.900197102493351</c:v>
                </c:pt>
                <c:pt idx="231">
                  <c:v>18.77598604508098</c:v>
                </c:pt>
                <c:pt idx="232">
                  <c:v>18.714742656301606</c:v>
                </c:pt>
                <c:pt idx="233">
                  <c:v>19.005842079133473</c:v>
                </c:pt>
                <c:pt idx="234">
                  <c:v>19.040646722765832</c:v>
                </c:pt>
                <c:pt idx="235">
                  <c:v>19.221584329188122</c:v>
                </c:pt>
                <c:pt idx="236">
                  <c:v>18.853576022127449</c:v>
                </c:pt>
                <c:pt idx="237">
                  <c:v>18.553504148014888</c:v>
                </c:pt>
                <c:pt idx="238">
                  <c:v>18.196755990486462</c:v>
                </c:pt>
                <c:pt idx="239">
                  <c:v>18.674787841239706</c:v>
                </c:pt>
                <c:pt idx="240">
                  <c:v>19.10358471031547</c:v>
                </c:pt>
                <c:pt idx="241">
                  <c:v>18.603783928769829</c:v>
                </c:pt>
                <c:pt idx="242">
                  <c:v>18.894152082362073</c:v>
                </c:pt>
                <c:pt idx="243">
                  <c:v>18.770652125821641</c:v>
                </c:pt>
                <c:pt idx="244">
                  <c:v>18.708695291544146</c:v>
                </c:pt>
                <c:pt idx="245">
                  <c:v>18.990383232754372</c:v>
                </c:pt>
                <c:pt idx="246">
                  <c:v>19.023076859422996</c:v>
                </c:pt>
                <c:pt idx="247">
                  <c:v>19.199162774940604</c:v>
                </c:pt>
                <c:pt idx="248">
                  <c:v>18.839182209105068</c:v>
                </c:pt>
                <c:pt idx="249">
                  <c:v>18.544056118661288</c:v>
                </c:pt>
                <c:pt idx="250">
                  <c:v>18.194501536815693</c:v>
                </c:pt>
                <c:pt idx="251">
                  <c:v>18.660365943173353</c:v>
                </c:pt>
                <c:pt idx="252">
                  <c:v>19.093251900728678</c:v>
                </c:pt>
                <c:pt idx="253">
                  <c:v>18.60383301047559</c:v>
                </c:pt>
                <c:pt idx="254">
                  <c:v>18.885370403359037</c:v>
                </c:pt>
                <c:pt idx="255">
                  <c:v>18.76258812260544</c:v>
                </c:pt>
                <c:pt idx="256">
                  <c:v>18.699957526029522</c:v>
                </c:pt>
                <c:pt idx="257">
                  <c:v>18.972483821894773</c:v>
                </c:pt>
                <c:pt idx="258">
                  <c:v>19.003130062311854</c:v>
                </c:pt>
                <c:pt idx="259">
                  <c:v>19.174485391964616</c:v>
                </c:pt>
                <c:pt idx="260">
                  <c:v>18.822349270865939</c:v>
                </c:pt>
                <c:pt idx="261">
                  <c:v>18.532074300825577</c:v>
                </c:pt>
                <c:pt idx="262">
                  <c:v>18.189555762483067</c:v>
                </c:pt>
                <c:pt idx="263">
                  <c:v>18.643550399661375</c:v>
                </c:pt>
                <c:pt idx="264">
                  <c:v>19.263093712051216</c:v>
                </c:pt>
                <c:pt idx="265">
                  <c:v>18.782830258206385</c:v>
                </c:pt>
                <c:pt idx="266">
                  <c:v>19.054488199970006</c:v>
                </c:pt>
                <c:pt idx="267">
                  <c:v>18.930958014584128</c:v>
                </c:pt>
                <c:pt idx="268">
                  <c:v>18.866267959228232</c:v>
                </c:pt>
                <c:pt idx="269">
                  <c:v>19.128240986345801</c:v>
                </c:pt>
                <c:pt idx="270">
                  <c:v>19.156059172398219</c:v>
                </c:pt>
                <c:pt idx="271">
                  <c:v>19.322440948191794</c:v>
                </c:pt>
                <c:pt idx="272">
                  <c:v>18.977496772046017</c:v>
                </c:pt>
                <c:pt idx="273">
                  <c:v>18.690543829113935</c:v>
                </c:pt>
                <c:pt idx="274">
                  <c:v>18.354062047602188</c:v>
                </c:pt>
                <c:pt idx="275">
                  <c:v>18.795950416540752</c:v>
                </c:pt>
                <c:pt idx="276">
                  <c:v>19.259926218010577</c:v>
                </c:pt>
                <c:pt idx="277">
                  <c:v>18.789520518820954</c:v>
                </c:pt>
                <c:pt idx="278">
                  <c:v>19.052715864833324</c:v>
                </c:pt>
                <c:pt idx="279">
                  <c:v>18.929815860825194</c:v>
                </c:pt>
                <c:pt idx="280">
                  <c:v>18.864431659660713</c:v>
                </c:pt>
                <c:pt idx="281">
                  <c:v>19.117613728782718</c:v>
                </c:pt>
                <c:pt idx="282">
                  <c:v>19.143449930702197</c:v>
                </c:pt>
                <c:pt idx="283">
                  <c:v>19.305310180179379</c:v>
                </c:pt>
                <c:pt idx="284">
                  <c:v>18.967824596320142</c:v>
                </c:pt>
                <c:pt idx="285">
                  <c:v>18.685442369922711</c:v>
                </c:pt>
                <c:pt idx="286">
                  <c:v>18.355635172266215</c:v>
                </c:pt>
                <c:pt idx="287">
                  <c:v>18.786192187652709</c:v>
                </c:pt>
                <c:pt idx="288">
                  <c:v>19.338066702004976</c:v>
                </c:pt>
                <c:pt idx="289">
                  <c:v>18.876842122932906</c:v>
                </c:pt>
                <c:pt idx="290">
                  <c:v>19.131207826365852</c:v>
                </c:pt>
                <c:pt idx="291">
                  <c:v>19.008269058097483</c:v>
                </c:pt>
                <c:pt idx="292">
                  <c:v>18.941574380539109</c:v>
                </c:pt>
                <c:pt idx="293">
                  <c:v>19.185447875596065</c:v>
                </c:pt>
                <c:pt idx="294">
                  <c:v>19.208974788942974</c:v>
                </c:pt>
                <c:pt idx="295">
                  <c:v>19.366260538968774</c:v>
                </c:pt>
                <c:pt idx="296">
                  <c:v>19.035845839254659</c:v>
                </c:pt>
                <c:pt idx="297">
                  <c:v>18.757287392895076</c:v>
                </c:pt>
                <c:pt idx="298">
                  <c:v>18.433620468977658</c:v>
                </c:pt>
                <c:pt idx="299">
                  <c:v>18.852881347821</c:v>
                </c:pt>
                <c:pt idx="300">
                  <c:v>19.304808601528869</c:v>
                </c:pt>
                <c:pt idx="301">
                  <c:v>18.853143275598129</c:v>
                </c:pt>
                <c:pt idx="302">
                  <c:v>19.099655507128819</c:v>
                </c:pt>
                <c:pt idx="303">
                  <c:v>18.977560755244983</c:v>
                </c:pt>
                <c:pt idx="304">
                  <c:v>18.910440121106557</c:v>
                </c:pt>
                <c:pt idx="305">
                  <c:v>19.146206165750588</c:v>
                </c:pt>
                <c:pt idx="306">
                  <c:v>19.167983595489378</c:v>
                </c:pt>
                <c:pt idx="307">
                  <c:v>19.32101998706969</c:v>
                </c:pt>
                <c:pt idx="308">
                  <c:v>18.997791774590528</c:v>
                </c:pt>
                <c:pt idx="309">
                  <c:v>18.72382690235813</c:v>
                </c:pt>
                <c:pt idx="310">
                  <c:v>18.406660804015335</c:v>
                </c:pt>
                <c:pt idx="311">
                  <c:v>18.815209877675077</c:v>
                </c:pt>
                <c:pt idx="312">
                  <c:v>19.491195005605402</c:v>
                </c:pt>
                <c:pt idx="313">
                  <c:v>19.047670105818966</c:v>
                </c:pt>
                <c:pt idx="314">
                  <c:v>19.28498465550587</c:v>
                </c:pt>
                <c:pt idx="315">
                  <c:v>19.161951971322868</c:v>
                </c:pt>
                <c:pt idx="316">
                  <c:v>19.092710553501561</c:v>
                </c:pt>
                <c:pt idx="317">
                  <c:v>19.318604286397299</c:v>
                </c:pt>
                <c:pt idx="318">
                  <c:v>19.337665066662606</c:v>
                </c:pt>
                <c:pt idx="319">
                  <c:v>19.486120798856337</c:v>
                </c:pt>
                <c:pt idx="320">
                  <c:v>19.169341402594785</c:v>
                </c:pt>
                <c:pt idx="321">
                  <c:v>18.898141288136891</c:v>
                </c:pt>
                <c:pt idx="322">
                  <c:v>18.58630945977054</c:v>
                </c:pt>
                <c:pt idx="323">
                  <c:v>18.98377048943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73-48DD-A543-52BC59A3638D}"/>
            </c:ext>
          </c:extLst>
        </c:ser>
        <c:ser>
          <c:idx val="5"/>
          <c:order val="1"/>
          <c:tx>
            <c:strRef>
              <c:f>JET!$J$11</c:f>
              <c:strCache>
                <c:ptCount val="1"/>
                <c:pt idx="0">
                  <c:v> Precios de referencia Base 2023 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JET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JET!$J$12:$J$335</c:f>
              <c:numCache>
                <c:formatCode>_(* #,##0.00_);_(* \(#,##0.00\);_(* "-"??_);_(@_)</c:formatCode>
                <c:ptCount val="324"/>
                <c:pt idx="0">
                  <c:v>27.614137004304382</c:v>
                </c:pt>
                <c:pt idx="1">
                  <c:v>28.260404273705461</c:v>
                </c:pt>
                <c:pt idx="2">
                  <c:v>27.419193708536756</c:v>
                </c:pt>
                <c:pt idx="3">
                  <c:v>27.43211494891856</c:v>
                </c:pt>
                <c:pt idx="4">
                  <c:v>25.644658758592332</c:v>
                </c:pt>
                <c:pt idx="5">
                  <c:v>25.743273847607934</c:v>
                </c:pt>
                <c:pt idx="6">
                  <c:v>24.937570950933747</c:v>
                </c:pt>
                <c:pt idx="7">
                  <c:v>24.044490185383339</c:v>
                </c:pt>
                <c:pt idx="8">
                  <c:v>21.712865786723459</c:v>
                </c:pt>
                <c:pt idx="9">
                  <c:v>24.286845220543217</c:v>
                </c:pt>
                <c:pt idx="10">
                  <c:v>24.37815903195543</c:v>
                </c:pt>
                <c:pt idx="11">
                  <c:v>24.136873846789015</c:v>
                </c:pt>
                <c:pt idx="12">
                  <c:v>24.43491547164377</c:v>
                </c:pt>
                <c:pt idx="13">
                  <c:v>24.167935671290433</c:v>
                </c:pt>
                <c:pt idx="14">
                  <c:v>23.918521539002437</c:v>
                </c:pt>
                <c:pt idx="15">
                  <c:v>23.428646475007973</c:v>
                </c:pt>
                <c:pt idx="16">
                  <c:v>23.17422206746615</c:v>
                </c:pt>
                <c:pt idx="17">
                  <c:v>23.062732526370997</c:v>
                </c:pt>
                <c:pt idx="18">
                  <c:v>23.162673076419978</c:v>
                </c:pt>
                <c:pt idx="19">
                  <c:v>23.463688798357587</c:v>
                </c:pt>
                <c:pt idx="20">
                  <c:v>23.975884674016132</c:v>
                </c:pt>
                <c:pt idx="21">
                  <c:v>23.960226660304563</c:v>
                </c:pt>
                <c:pt idx="22">
                  <c:v>23.781216455263952</c:v>
                </c:pt>
                <c:pt idx="23">
                  <c:v>23.475663838152499</c:v>
                </c:pt>
                <c:pt idx="24">
                  <c:v>23.483097565966546</c:v>
                </c:pt>
                <c:pt idx="25">
                  <c:v>22.831796799251386</c:v>
                </c:pt>
                <c:pt idx="26">
                  <c:v>23.243967386974834</c:v>
                </c:pt>
                <c:pt idx="27">
                  <c:v>23.074105820470503</c:v>
                </c:pt>
                <c:pt idx="28">
                  <c:v>23.01635570570712</c:v>
                </c:pt>
                <c:pt idx="29">
                  <c:v>23.402760167555943</c:v>
                </c:pt>
                <c:pt idx="30">
                  <c:v>23.493167887140917</c:v>
                </c:pt>
                <c:pt idx="31">
                  <c:v>23.746636755037361</c:v>
                </c:pt>
                <c:pt idx="32">
                  <c:v>23.255946260930351</c:v>
                </c:pt>
                <c:pt idx="33">
                  <c:v>22.851446641706069</c:v>
                </c:pt>
                <c:pt idx="34">
                  <c:v>22.377406023929417</c:v>
                </c:pt>
                <c:pt idx="35">
                  <c:v>23.014066862850953</c:v>
                </c:pt>
                <c:pt idx="36">
                  <c:v>23.406269552297395</c:v>
                </c:pt>
                <c:pt idx="37">
                  <c:v>22.757049034368553</c:v>
                </c:pt>
                <c:pt idx="38">
                  <c:v>23.165309284974722</c:v>
                </c:pt>
                <c:pt idx="39">
                  <c:v>22.998007726607636</c:v>
                </c:pt>
                <c:pt idx="40">
                  <c:v>22.93826010023588</c:v>
                </c:pt>
                <c:pt idx="41">
                  <c:v>23.323017748583915</c:v>
                </c:pt>
                <c:pt idx="42">
                  <c:v>23.407983866806092</c:v>
                </c:pt>
                <c:pt idx="43">
                  <c:v>23.659588435144407</c:v>
                </c:pt>
                <c:pt idx="44">
                  <c:v>23.173404585981814</c:v>
                </c:pt>
                <c:pt idx="45">
                  <c:v>22.772909852397682</c:v>
                </c:pt>
                <c:pt idx="46">
                  <c:v>22.302586933910231</c:v>
                </c:pt>
                <c:pt idx="47">
                  <c:v>22.937115977044158</c:v>
                </c:pt>
                <c:pt idx="48">
                  <c:v>23.504110110135368</c:v>
                </c:pt>
                <c:pt idx="49">
                  <c:v>22.855996077765198</c:v>
                </c:pt>
                <c:pt idx="50">
                  <c:v>23.259220564794965</c:v>
                </c:pt>
                <c:pt idx="51">
                  <c:v>23.093023781857358</c:v>
                </c:pt>
                <c:pt idx="52">
                  <c:v>23.029982804613724</c:v>
                </c:pt>
                <c:pt idx="53">
                  <c:v>23.411572534236907</c:v>
                </c:pt>
                <c:pt idx="54">
                  <c:v>23.49043648504021</c:v>
                </c:pt>
                <c:pt idx="55">
                  <c:v>23.739873704558537</c:v>
                </c:pt>
                <c:pt idx="56">
                  <c:v>23.257648490302646</c:v>
                </c:pt>
                <c:pt idx="57">
                  <c:v>22.859707864066522</c:v>
                </c:pt>
                <c:pt idx="58">
                  <c:v>22.392222067929961</c:v>
                </c:pt>
                <c:pt idx="59">
                  <c:v>23.024152086743289</c:v>
                </c:pt>
                <c:pt idx="60">
                  <c:v>23.587590667477883</c:v>
                </c:pt>
                <c:pt idx="61">
                  <c:v>22.941114107874501</c:v>
                </c:pt>
                <c:pt idx="62">
                  <c:v>23.339058873449193</c:v>
                </c:pt>
                <c:pt idx="63">
                  <c:v>23.174062168077381</c:v>
                </c:pt>
                <c:pt idx="64">
                  <c:v>23.107849530886543</c:v>
                </c:pt>
                <c:pt idx="65">
                  <c:v>23.485991229539795</c:v>
                </c:pt>
                <c:pt idx="66">
                  <c:v>23.558832577666543</c:v>
                </c:pt>
                <c:pt idx="67">
                  <c:v>23.805932949966703</c:v>
                </c:pt>
                <c:pt idx="68">
                  <c:v>23.327981969096736</c:v>
                </c:pt>
                <c:pt idx="69">
                  <c:v>22.932858602790883</c:v>
                </c:pt>
                <c:pt idx="70">
                  <c:v>22.468536551183206</c:v>
                </c:pt>
                <c:pt idx="71">
                  <c:v>23.09736703535194</c:v>
                </c:pt>
                <c:pt idx="72">
                  <c:v>23.71281016520194</c:v>
                </c:pt>
                <c:pt idx="73">
                  <c:v>23.067763618347353</c:v>
                </c:pt>
                <c:pt idx="74">
                  <c:v>23.460194478509141</c:v>
                </c:pt>
                <c:pt idx="75">
                  <c:v>23.296014818721616</c:v>
                </c:pt>
                <c:pt idx="76">
                  <c:v>23.226366008826698</c:v>
                </c:pt>
                <c:pt idx="77">
                  <c:v>23.600687564245376</c:v>
                </c:pt>
                <c:pt idx="78">
                  <c:v>23.667448233166049</c:v>
                </c:pt>
                <c:pt idx="79">
                  <c:v>23.912150169160874</c:v>
                </c:pt>
                <c:pt idx="80">
                  <c:v>23.438302311410343</c:v>
                </c:pt>
                <c:pt idx="81">
                  <c:v>23.045609623833656</c:v>
                </c:pt>
                <c:pt idx="82">
                  <c:v>22.584214606427924</c:v>
                </c:pt>
                <c:pt idx="83">
                  <c:v>23.209809882249544</c:v>
                </c:pt>
                <c:pt idx="84">
                  <c:v>23.695520424525721</c:v>
                </c:pt>
                <c:pt idx="85">
                  <c:v>23.053173953867255</c:v>
                </c:pt>
                <c:pt idx="86">
                  <c:v>23.440711002459597</c:v>
                </c:pt>
                <c:pt idx="87">
                  <c:v>23.278474081193028</c:v>
                </c:pt>
                <c:pt idx="88">
                  <c:v>23.206509260696006</c:v>
                </c:pt>
                <c:pt idx="89">
                  <c:v>23.577839275073142</c:v>
                </c:pt>
                <c:pt idx="90">
                  <c:v>23.639189046246603</c:v>
                </c:pt>
                <c:pt idx="91">
                  <c:v>23.881557750717203</c:v>
                </c:pt>
                <c:pt idx="92">
                  <c:v>23.412486888181757</c:v>
                </c:pt>
                <c:pt idx="93">
                  <c:v>23.023509493364763</c:v>
                </c:pt>
                <c:pt idx="94">
                  <c:v>22.565985169315631</c:v>
                </c:pt>
                <c:pt idx="95">
                  <c:v>23.188164547061952</c:v>
                </c:pt>
                <c:pt idx="96">
                  <c:v>23.546683249720189</c:v>
                </c:pt>
                <c:pt idx="97">
                  <c:v>22.908021308362144</c:v>
                </c:pt>
                <c:pt idx="98">
                  <c:v>23.291418275621478</c:v>
                </c:pt>
                <c:pt idx="99">
                  <c:v>23.132147306026855</c:v>
                </c:pt>
                <c:pt idx="100">
                  <c:v>23.058928146753949</c:v>
                </c:pt>
                <c:pt idx="101">
                  <c:v>23.428211107379656</c:v>
                </c:pt>
                <c:pt idx="102">
                  <c:v>23.484833192509438</c:v>
                </c:pt>
                <c:pt idx="103">
                  <c:v>23.725026528462074</c:v>
                </c:pt>
                <c:pt idx="104">
                  <c:v>23.261199524074158</c:v>
                </c:pt>
                <c:pt idx="105">
                  <c:v>22.877026468225672</c:v>
                </c:pt>
                <c:pt idx="106">
                  <c:v>22.424106879496936</c:v>
                </c:pt>
                <c:pt idx="107">
                  <c:v>23.042932857839538</c:v>
                </c:pt>
                <c:pt idx="108">
                  <c:v>23.730085847733779</c:v>
                </c:pt>
                <c:pt idx="109">
                  <c:v>23.093427167672541</c:v>
                </c:pt>
                <c:pt idx="110">
                  <c:v>23.470322369487779</c:v>
                </c:pt>
                <c:pt idx="111">
                  <c:v>23.311299273704456</c:v>
                </c:pt>
                <c:pt idx="112">
                  <c:v>23.23428943651097</c:v>
                </c:pt>
                <c:pt idx="113">
                  <c:v>23.598453941923395</c:v>
                </c:pt>
                <c:pt idx="114">
                  <c:v>23.648929903371375</c:v>
                </c:pt>
                <c:pt idx="115">
                  <c:v>23.886259881624365</c:v>
                </c:pt>
                <c:pt idx="116">
                  <c:v>23.426833352346502</c:v>
                </c:pt>
                <c:pt idx="117">
                  <c:v>23.044843260448214</c:v>
                </c:pt>
                <c:pt idx="118">
                  <c:v>22.595020475265365</c:v>
                </c:pt>
                <c:pt idx="119">
                  <c:v>23.209389342232857</c:v>
                </c:pt>
                <c:pt idx="120">
                  <c:v>23.852133806017044</c:v>
                </c:pt>
                <c:pt idx="121">
                  <c:v>23.187060295906864</c:v>
                </c:pt>
                <c:pt idx="122">
                  <c:v>23.556526769363487</c:v>
                </c:pt>
                <c:pt idx="123">
                  <c:v>23.398194313243611</c:v>
                </c:pt>
                <c:pt idx="124">
                  <c:v>23.3079373653134</c:v>
                </c:pt>
                <c:pt idx="125">
                  <c:v>23.653804060751622</c:v>
                </c:pt>
                <c:pt idx="126">
                  <c:v>23.688755444860426</c:v>
                </c:pt>
                <c:pt idx="127">
                  <c:v>23.910216550907261</c:v>
                </c:pt>
                <c:pt idx="128">
                  <c:v>23.447838275656554</c:v>
                </c:pt>
                <c:pt idx="129">
                  <c:v>23.060427498461916</c:v>
                </c:pt>
                <c:pt idx="130">
                  <c:v>22.608374969110862</c:v>
                </c:pt>
                <c:pt idx="131">
                  <c:v>23.197693519523888</c:v>
                </c:pt>
                <c:pt idx="132">
                  <c:v>23.980216494471907</c:v>
                </c:pt>
                <c:pt idx="133">
                  <c:v>23.34826114696985</c:v>
                </c:pt>
                <c:pt idx="134">
                  <c:v>23.695570564381473</c:v>
                </c:pt>
                <c:pt idx="135">
                  <c:v>23.526322139342149</c:v>
                </c:pt>
                <c:pt idx="136">
                  <c:v>23.434088539424248</c:v>
                </c:pt>
                <c:pt idx="137">
                  <c:v>23.766800085533632</c:v>
                </c:pt>
                <c:pt idx="138">
                  <c:v>23.798442297108807</c:v>
                </c:pt>
                <c:pt idx="139">
                  <c:v>24.013484779499695</c:v>
                </c:pt>
                <c:pt idx="140">
                  <c:v>23.560920178083716</c:v>
                </c:pt>
                <c:pt idx="141">
                  <c:v>23.178693192560083</c:v>
                </c:pt>
                <c:pt idx="142">
                  <c:v>22.735117415361191</c:v>
                </c:pt>
                <c:pt idx="143">
                  <c:v>23.308624082467105</c:v>
                </c:pt>
                <c:pt idx="144">
                  <c:v>23.989675400282039</c:v>
                </c:pt>
                <c:pt idx="145">
                  <c:v>23.370676322413445</c:v>
                </c:pt>
                <c:pt idx="146">
                  <c:v>23.706703922871011</c:v>
                </c:pt>
                <c:pt idx="147">
                  <c:v>23.538178652771801</c:v>
                </c:pt>
                <c:pt idx="148">
                  <c:v>23.444921183085111</c:v>
                </c:pt>
                <c:pt idx="149">
                  <c:v>23.765890258747181</c:v>
                </c:pt>
                <c:pt idx="150">
                  <c:v>23.794849668280509</c:v>
                </c:pt>
                <c:pt idx="151">
                  <c:v>24.003888372442162</c:v>
                </c:pt>
                <c:pt idx="152">
                  <c:v>23.561147639239479</c:v>
                </c:pt>
                <c:pt idx="153">
                  <c:v>23.18485527796193</c:v>
                </c:pt>
                <c:pt idx="154">
                  <c:v>22.750039262031525</c:v>
                </c:pt>
                <c:pt idx="155">
                  <c:v>23.308528135233491</c:v>
                </c:pt>
                <c:pt idx="156">
                  <c:v>24.060188579766773</c:v>
                </c:pt>
                <c:pt idx="157">
                  <c:v>23.45333375491915</c:v>
                </c:pt>
                <c:pt idx="158">
                  <c:v>23.778065979799862</c:v>
                </c:pt>
                <c:pt idx="159">
                  <c:v>23.609742876434478</c:v>
                </c:pt>
                <c:pt idx="160">
                  <c:v>23.515020934784644</c:v>
                </c:pt>
                <c:pt idx="161">
                  <c:v>23.824131251150007</c:v>
                </c:pt>
                <c:pt idx="162">
                  <c:v>23.850223751134422</c:v>
                </c:pt>
                <c:pt idx="163">
                  <c:v>24.053358743128967</c:v>
                </c:pt>
                <c:pt idx="164">
                  <c:v>23.619920637248551</c:v>
                </c:pt>
                <c:pt idx="165">
                  <c:v>23.248861623567251</c:v>
                </c:pt>
                <c:pt idx="166">
                  <c:v>22.822198458023212</c:v>
                </c:pt>
                <c:pt idx="167">
                  <c:v>23.366046240385828</c:v>
                </c:pt>
                <c:pt idx="168">
                  <c:v>24.043399381023622</c:v>
                </c:pt>
                <c:pt idx="169">
                  <c:v>23.449169282043389</c:v>
                </c:pt>
                <c:pt idx="170">
                  <c:v>23.763212386352809</c:v>
                </c:pt>
                <c:pt idx="171">
                  <c:v>23.595794594024795</c:v>
                </c:pt>
                <c:pt idx="172">
                  <c:v>23.500287922736845</c:v>
                </c:pt>
                <c:pt idx="173">
                  <c:v>23.798315769299375</c:v>
                </c:pt>
                <c:pt idx="174">
                  <c:v>23.821942715987387</c:v>
                </c:pt>
                <c:pt idx="175">
                  <c:v>24.019344084416396</c:v>
                </c:pt>
                <c:pt idx="176">
                  <c:v>23.595438612486543</c:v>
                </c:pt>
                <c:pt idx="177">
                  <c:v>23.230301289281385</c:v>
                </c:pt>
                <c:pt idx="178">
                  <c:v>22.812198154892052</c:v>
                </c:pt>
                <c:pt idx="179">
                  <c:v>23.341650583876127</c:v>
                </c:pt>
                <c:pt idx="180">
                  <c:v>24.074913432725996</c:v>
                </c:pt>
                <c:pt idx="181">
                  <c:v>23.492521091656052</c:v>
                </c:pt>
                <c:pt idx="182">
                  <c:v>23.795988973767898</c:v>
                </c:pt>
                <c:pt idx="183">
                  <c:v>23.629055429625534</c:v>
                </c:pt>
                <c:pt idx="184">
                  <c:v>23.532426003266952</c:v>
                </c:pt>
                <c:pt idx="185">
                  <c:v>23.819408916849838</c:v>
                </c:pt>
                <c:pt idx="186">
                  <c:v>23.840453979222278</c:v>
                </c:pt>
                <c:pt idx="187">
                  <c:v>24.032267396373001</c:v>
                </c:pt>
                <c:pt idx="188">
                  <c:v>23.617372744863125</c:v>
                </c:pt>
                <c:pt idx="189">
                  <c:v>23.257535525448358</c:v>
                </c:pt>
                <c:pt idx="190">
                  <c:v>22.847414440914154</c:v>
                </c:pt>
                <c:pt idx="191">
                  <c:v>23.362936116875211</c:v>
                </c:pt>
                <c:pt idx="192">
                  <c:v>24.156013913067767</c:v>
                </c:pt>
                <c:pt idx="193">
                  <c:v>23.584825686532952</c:v>
                </c:pt>
                <c:pt idx="194">
                  <c:v>23.877685044355175</c:v>
                </c:pt>
                <c:pt idx="195">
                  <c:v>23.710814206135794</c:v>
                </c:pt>
                <c:pt idx="196">
                  <c:v>23.612702292564705</c:v>
                </c:pt>
                <c:pt idx="197">
                  <c:v>23.88852265784271</c:v>
                </c:pt>
                <c:pt idx="198">
                  <c:v>23.906831064167086</c:v>
                </c:pt>
                <c:pt idx="199">
                  <c:v>24.09312590577494</c:v>
                </c:pt>
                <c:pt idx="200">
                  <c:v>23.68683831147267</c:v>
                </c:pt>
                <c:pt idx="201">
                  <c:v>23.331743582520705</c:v>
                </c:pt>
                <c:pt idx="202">
                  <c:v>22.929129129476024</c:v>
                </c:pt>
                <c:pt idx="203">
                  <c:v>23.430996206765801</c:v>
                </c:pt>
                <c:pt idx="204">
                  <c:v>24.239511706627255</c:v>
                </c:pt>
                <c:pt idx="205">
                  <c:v>23.679237679568768</c:v>
                </c:pt>
                <c:pt idx="206">
                  <c:v>23.96171046202047</c:v>
                </c:pt>
                <c:pt idx="207">
                  <c:v>23.794866017438022</c:v>
                </c:pt>
                <c:pt idx="208">
                  <c:v>23.695273164731326</c:v>
                </c:pt>
                <c:pt idx="209">
                  <c:v>23.960157668909453</c:v>
                </c:pt>
                <c:pt idx="210">
                  <c:v>23.975774543192653</c:v>
                </c:pt>
                <c:pt idx="211">
                  <c:v>24.156673462774041</c:v>
                </c:pt>
                <c:pt idx="212">
                  <c:v>23.758777100088345</c:v>
                </c:pt>
                <c:pt idx="213">
                  <c:v>23.408278128215127</c:v>
                </c:pt>
                <c:pt idx="214">
                  <c:v>23.012971843887215</c:v>
                </c:pt>
                <c:pt idx="215">
                  <c:v>23.50149647617614</c:v>
                </c:pt>
                <c:pt idx="216">
                  <c:v>24.25468000246304</c:v>
                </c:pt>
                <c:pt idx="217">
                  <c:v>23.70542191949481</c:v>
                </c:pt>
                <c:pt idx="218">
                  <c:v>23.978219145526413</c:v>
                </c:pt>
                <c:pt idx="219">
                  <c:v>23.811934573068104</c:v>
                </c:pt>
                <c:pt idx="220">
                  <c:v>23.711412836984302</c:v>
                </c:pt>
                <c:pt idx="221">
                  <c:v>23.966214906408272</c:v>
                </c:pt>
                <c:pt idx="222">
                  <c:v>23.979510036627762</c:v>
                </c:pt>
                <c:pt idx="223">
                  <c:v>24.155272373159555</c:v>
                </c:pt>
                <c:pt idx="224">
                  <c:v>23.765739578778376</c:v>
                </c:pt>
                <c:pt idx="225">
                  <c:v>23.420248395920297</c:v>
                </c:pt>
                <c:pt idx="226">
                  <c:v>23.032383321300117</c:v>
                </c:pt>
                <c:pt idx="227">
                  <c:v>23.508073964249458</c:v>
                </c:pt>
                <c:pt idx="228">
                  <c:v>24.453408106223065</c:v>
                </c:pt>
                <c:pt idx="229">
                  <c:v>23.913902706831063</c:v>
                </c:pt>
                <c:pt idx="230">
                  <c:v>24.175967849288458</c:v>
                </c:pt>
                <c:pt idx="231">
                  <c:v>24.008749186988044</c:v>
                </c:pt>
                <c:pt idx="232">
                  <c:v>23.905887841386203</c:v>
                </c:pt>
                <c:pt idx="233">
                  <c:v>24.149202040630325</c:v>
                </c:pt>
                <c:pt idx="234">
                  <c:v>24.159382883536413</c:v>
                </c:pt>
                <c:pt idx="235">
                  <c:v>24.329767436430036</c:v>
                </c:pt>
                <c:pt idx="236">
                  <c:v>23.947923031346395</c:v>
                </c:pt>
                <c:pt idx="237">
                  <c:v>23.605875457426507</c:v>
                </c:pt>
                <c:pt idx="238">
                  <c:v>23.224424216553391</c:v>
                </c:pt>
                <c:pt idx="239">
                  <c:v>23.687055788022189</c:v>
                </c:pt>
                <c:pt idx="240">
                  <c:v>24.560979506726046</c:v>
                </c:pt>
                <c:pt idx="241">
                  <c:v>24.031465518474832</c:v>
                </c:pt>
                <c:pt idx="242">
                  <c:v>24.283658327278282</c:v>
                </c:pt>
                <c:pt idx="243">
                  <c:v>24.116223604379048</c:v>
                </c:pt>
                <c:pt idx="244">
                  <c:v>24.011751609955219</c:v>
                </c:pt>
                <c:pt idx="245">
                  <c:v>24.24462416981148</c:v>
                </c:pt>
                <c:pt idx="246">
                  <c:v>24.252163153839792</c:v>
                </c:pt>
                <c:pt idx="247">
                  <c:v>24.417468512235928</c:v>
                </c:pt>
                <c:pt idx="248">
                  <c:v>24.043353568642342</c:v>
                </c:pt>
                <c:pt idx="249">
                  <c:v>23.705346862814778</c:v>
                </c:pt>
                <c:pt idx="250">
                  <c:v>23.330556646529264</c:v>
                </c:pt>
                <c:pt idx="251">
                  <c:v>23.780688773119586</c:v>
                </c:pt>
                <c:pt idx="252">
                  <c:v>24.589549204253093</c:v>
                </c:pt>
                <c:pt idx="253">
                  <c:v>24.07020529959528</c:v>
                </c:pt>
                <c:pt idx="254">
                  <c:v>24.313295218463882</c:v>
                </c:pt>
                <c:pt idx="255">
                  <c:v>24.146264986649882</c:v>
                </c:pt>
                <c:pt idx="256">
                  <c:v>24.04081616475062</c:v>
                </c:pt>
                <c:pt idx="257">
                  <c:v>24.264179103571809</c:v>
                </c:pt>
                <c:pt idx="258">
                  <c:v>24.269491388929236</c:v>
                </c:pt>
                <c:pt idx="259">
                  <c:v>24.429989313309392</c:v>
                </c:pt>
                <c:pt idx="260">
                  <c:v>24.063618058917868</c:v>
                </c:pt>
                <c:pt idx="261">
                  <c:v>23.73015680320465</c:v>
                </c:pt>
                <c:pt idx="262">
                  <c:v>23.36222274066073</c:v>
                </c:pt>
                <c:pt idx="263">
                  <c:v>23.800372952048107</c:v>
                </c:pt>
                <c:pt idx="264">
                  <c:v>24.711770834910205</c:v>
                </c:pt>
                <c:pt idx="265">
                  <c:v>24.201841638405533</c:v>
                </c:pt>
                <c:pt idx="266">
                  <c:v>24.435385216893703</c:v>
                </c:pt>
                <c:pt idx="267">
                  <c:v>24.267990446795206</c:v>
                </c:pt>
                <c:pt idx="268">
                  <c:v>24.160853145252119</c:v>
                </c:pt>
                <c:pt idx="269">
                  <c:v>24.374088768984109</c:v>
                </c:pt>
                <c:pt idx="270">
                  <c:v>24.376792494565734</c:v>
                </c:pt>
                <c:pt idx="271">
                  <c:v>24.532410934161227</c:v>
                </c:pt>
                <c:pt idx="272">
                  <c:v>24.173354958592984</c:v>
                </c:pt>
                <c:pt idx="273">
                  <c:v>23.843589898016525</c:v>
                </c:pt>
                <c:pt idx="274">
                  <c:v>23.481912793611144</c:v>
                </c:pt>
                <c:pt idx="275">
                  <c:v>23.908094013615727</c:v>
                </c:pt>
                <c:pt idx="276">
                  <c:v>25.07499662811955</c:v>
                </c:pt>
                <c:pt idx="277">
                  <c:v>24.572930329770653</c:v>
                </c:pt>
                <c:pt idx="278">
                  <c:v>24.795448333175703</c:v>
                </c:pt>
                <c:pt idx="279">
                  <c:v>24.625734094654778</c:v>
                </c:pt>
                <c:pt idx="280">
                  <c:v>24.515048305650144</c:v>
                </c:pt>
                <c:pt idx="281">
                  <c:v>24.716215651582921</c:v>
                </c:pt>
                <c:pt idx="282">
                  <c:v>24.715248584992164</c:v>
                </c:pt>
                <c:pt idx="283">
                  <c:v>24.865621723666443</c:v>
                </c:pt>
                <c:pt idx="284">
                  <c:v>24.513075400217652</c:v>
                </c:pt>
                <c:pt idx="285">
                  <c:v>24.185002178943044</c:v>
                </c:pt>
                <c:pt idx="286">
                  <c:v>23.828305412804461</c:v>
                </c:pt>
                <c:pt idx="287">
                  <c:v>24.242099060692087</c:v>
                </c:pt>
                <c:pt idx="288">
                  <c:v>25.079609452486864</c:v>
                </c:pt>
                <c:pt idx="289">
                  <c:v>24.587124601266954</c:v>
                </c:pt>
                <c:pt idx="290">
                  <c:v>24.801327299768793</c:v>
                </c:pt>
                <c:pt idx="291">
                  <c:v>24.632166231540122</c:v>
                </c:pt>
                <c:pt idx="292">
                  <c:v>24.520742774292895</c:v>
                </c:pt>
                <c:pt idx="293">
                  <c:v>24.713259237399516</c:v>
                </c:pt>
                <c:pt idx="294">
                  <c:v>24.710321791564009</c:v>
                </c:pt>
                <c:pt idx="295">
                  <c:v>24.856265677587654</c:v>
                </c:pt>
                <c:pt idx="296">
                  <c:v>24.510980671220505</c:v>
                </c:pt>
                <c:pt idx="297">
                  <c:v>24.187308961925481</c:v>
                </c:pt>
                <c:pt idx="298">
                  <c:v>23.837092470058977</c:v>
                </c:pt>
                <c:pt idx="299">
                  <c:v>24.239801942926313</c:v>
                </c:pt>
                <c:pt idx="300">
                  <c:v>25.031591959292079</c:v>
                </c:pt>
                <c:pt idx="301">
                  <c:v>24.548746719865029</c:v>
                </c:pt>
                <c:pt idx="302">
                  <c:v>24.755199190764682</c:v>
                </c:pt>
                <c:pt idx="303">
                  <c:v>24.58700095943745</c:v>
                </c:pt>
                <c:pt idx="304">
                  <c:v>24.475266526836293</c:v>
                </c:pt>
                <c:pt idx="305">
                  <c:v>24.65980755955254</c:v>
                </c:pt>
                <c:pt idx="306">
                  <c:v>24.65518866023378</c:v>
                </c:pt>
                <c:pt idx="307">
                  <c:v>24.796912343568888</c:v>
                </c:pt>
                <c:pt idx="308">
                  <c:v>24.45885205052074</c:v>
                </c:pt>
                <c:pt idx="309">
                  <c:v>24.139889884943901</c:v>
                </c:pt>
                <c:pt idx="310">
                  <c:v>23.796242467817255</c:v>
                </c:pt>
                <c:pt idx="311">
                  <c:v>24.188282683072512</c:v>
                </c:pt>
                <c:pt idx="312">
                  <c:v>25.03448181290613</c:v>
                </c:pt>
                <c:pt idx="313">
                  <c:v>24.560776060739002</c:v>
                </c:pt>
                <c:pt idx="314">
                  <c:v>24.759314437356831</c:v>
                </c:pt>
                <c:pt idx="315">
                  <c:v>24.59165551303105</c:v>
                </c:pt>
                <c:pt idx="316">
                  <c:v>24.479229803960656</c:v>
                </c:pt>
                <c:pt idx="317">
                  <c:v>24.65553986744132</c:v>
                </c:pt>
                <c:pt idx="318">
                  <c:v>24.649050105022397</c:v>
                </c:pt>
                <c:pt idx="319">
                  <c:v>24.786555608710369</c:v>
                </c:pt>
                <c:pt idx="320">
                  <c:v>24.455419378706981</c:v>
                </c:pt>
                <c:pt idx="321">
                  <c:v>24.140663765991533</c:v>
                </c:pt>
                <c:pt idx="322">
                  <c:v>23.803199128439999</c:v>
                </c:pt>
                <c:pt idx="323">
                  <c:v>24.184680273539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73-48DD-A543-52BC59A3638D}"/>
            </c:ext>
          </c:extLst>
        </c:ser>
        <c:ser>
          <c:idx val="6"/>
          <c:order val="2"/>
          <c:tx>
            <c:strRef>
              <c:f>JET!$K$11</c:f>
              <c:strCache>
                <c:ptCount val="1"/>
                <c:pt idx="0">
                  <c:v> Precios altos Base 2023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dLbls>
            <c:dLbl>
              <c:idx val="323"/>
              <c:layout>
                <c:manualLayout>
                  <c:x val="0"/>
                  <c:y val="-2.82352871427420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DC-4D31-B21F-1CFF5D4BB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JET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JET!$K$12:$K$335</c:f>
              <c:numCache>
                <c:formatCode>_(* #,##0.00_);_(* \(#,##0.00\);_(* "-"??_);_(@_)</c:formatCode>
                <c:ptCount val="324"/>
                <c:pt idx="0">
                  <c:v>27.614137004304382</c:v>
                </c:pt>
                <c:pt idx="1">
                  <c:v>28.260404273705461</c:v>
                </c:pt>
                <c:pt idx="2">
                  <c:v>27.419193708536756</c:v>
                </c:pt>
                <c:pt idx="3">
                  <c:v>27.43211494891856</c:v>
                </c:pt>
                <c:pt idx="4">
                  <c:v>25.644658758592332</c:v>
                </c:pt>
                <c:pt idx="5">
                  <c:v>25.743273847607934</c:v>
                </c:pt>
                <c:pt idx="6">
                  <c:v>24.937570950933747</c:v>
                </c:pt>
                <c:pt idx="7">
                  <c:v>24.044490185383339</c:v>
                </c:pt>
                <c:pt idx="8">
                  <c:v>21.712865786723459</c:v>
                </c:pt>
                <c:pt idx="9">
                  <c:v>24.286845220543217</c:v>
                </c:pt>
                <c:pt idx="10">
                  <c:v>24.37815903195543</c:v>
                </c:pt>
                <c:pt idx="11">
                  <c:v>24.136873846789015</c:v>
                </c:pt>
                <c:pt idx="12">
                  <c:v>30.888261804186875</c:v>
                </c:pt>
                <c:pt idx="13">
                  <c:v>30.586146262206842</c:v>
                </c:pt>
                <c:pt idx="14">
                  <c:v>30.291589945694184</c:v>
                </c:pt>
                <c:pt idx="15">
                  <c:v>29.749762205756404</c:v>
                </c:pt>
                <c:pt idx="16">
                  <c:v>29.445063800630923</c:v>
                </c:pt>
                <c:pt idx="17">
                  <c:v>29.27585027694256</c:v>
                </c:pt>
                <c:pt idx="18">
                  <c:v>29.346045568148234</c:v>
                </c:pt>
                <c:pt idx="19">
                  <c:v>29.634313326752057</c:v>
                </c:pt>
                <c:pt idx="20">
                  <c:v>30.129795360317363</c:v>
                </c:pt>
                <c:pt idx="21">
                  <c:v>30.063431199744997</c:v>
                </c:pt>
                <c:pt idx="22">
                  <c:v>29.854579963399608</c:v>
                </c:pt>
                <c:pt idx="23">
                  <c:v>29.530423991807382</c:v>
                </c:pt>
                <c:pt idx="24">
                  <c:v>30.846707517300658</c:v>
                </c:pt>
                <c:pt idx="25">
                  <c:v>30.155315008509739</c:v>
                </c:pt>
                <c:pt idx="26">
                  <c:v>30.515975973186091</c:v>
                </c:pt>
                <c:pt idx="27">
                  <c:v>30.286833651882421</c:v>
                </c:pt>
                <c:pt idx="28">
                  <c:v>30.17171824323523</c:v>
                </c:pt>
                <c:pt idx="29">
                  <c:v>30.492256583733877</c:v>
                </c:pt>
                <c:pt idx="30">
                  <c:v>30.548723387592847</c:v>
                </c:pt>
                <c:pt idx="31">
                  <c:v>30.787646154160353</c:v>
                </c:pt>
                <c:pt idx="32">
                  <c:v>30.277884281016672</c:v>
                </c:pt>
                <c:pt idx="33">
                  <c:v>29.81552626269562</c:v>
                </c:pt>
                <c:pt idx="34">
                  <c:v>29.307435447742069</c:v>
                </c:pt>
                <c:pt idx="35">
                  <c:v>29.922868873919295</c:v>
                </c:pt>
                <c:pt idx="36">
                  <c:v>30.581681823041915</c:v>
                </c:pt>
                <c:pt idx="37">
                  <c:v>29.893394219818351</c:v>
                </c:pt>
                <c:pt idx="38">
                  <c:v>30.251461320092513</c:v>
                </c:pt>
                <c:pt idx="39">
                  <c:v>30.026394092683017</c:v>
                </c:pt>
                <c:pt idx="40">
                  <c:v>29.910747303214738</c:v>
                </c:pt>
                <c:pt idx="41">
                  <c:v>30.231322223459863</c:v>
                </c:pt>
                <c:pt idx="42">
                  <c:v>30.283214881138882</c:v>
                </c:pt>
                <c:pt idx="43">
                  <c:v>30.520645114516896</c:v>
                </c:pt>
                <c:pt idx="44">
                  <c:v>30.01587730883513</c:v>
                </c:pt>
                <c:pt idx="45">
                  <c:v>29.559002909626617</c:v>
                </c:pt>
                <c:pt idx="46">
                  <c:v>29.055500042138721</c:v>
                </c:pt>
                <c:pt idx="47">
                  <c:v>29.669344198527124</c:v>
                </c:pt>
                <c:pt idx="48">
                  <c:v>30.633106633210911</c:v>
                </c:pt>
                <c:pt idx="49">
                  <c:v>29.946178229662607</c:v>
                </c:pt>
                <c:pt idx="50">
                  <c:v>30.299534251899349</c:v>
                </c:pt>
                <c:pt idx="51">
                  <c:v>30.075945469977167</c:v>
                </c:pt>
                <c:pt idx="52">
                  <c:v>29.957366925786655</c:v>
                </c:pt>
                <c:pt idx="53">
                  <c:v>30.275189107536278</c:v>
                </c:pt>
                <c:pt idx="54">
                  <c:v>30.321193540820353</c:v>
                </c:pt>
                <c:pt idx="55">
                  <c:v>30.556548115211676</c:v>
                </c:pt>
                <c:pt idx="56">
                  <c:v>30.055859158886172</c:v>
                </c:pt>
                <c:pt idx="57">
                  <c:v>29.601903571412613</c:v>
                </c:pt>
                <c:pt idx="58">
                  <c:v>29.101452458143768</c:v>
                </c:pt>
                <c:pt idx="59">
                  <c:v>29.712831394994826</c:v>
                </c:pt>
                <c:pt idx="60">
                  <c:v>30.002902521213251</c:v>
                </c:pt>
                <c:pt idx="61">
                  <c:v>29.321497301635308</c:v>
                </c:pt>
                <c:pt idx="62">
                  <c:v>29.674565940215299</c:v>
                </c:pt>
                <c:pt idx="63">
                  <c:v>29.45792275553837</c:v>
                </c:pt>
                <c:pt idx="64">
                  <c:v>29.341732423673584</c:v>
                </c:pt>
                <c:pt idx="65">
                  <c:v>29.662490351071973</c:v>
                </c:pt>
                <c:pt idx="66">
                  <c:v>29.705761751792117</c:v>
                </c:pt>
                <c:pt idx="67">
                  <c:v>29.940189294203417</c:v>
                </c:pt>
                <c:pt idx="68">
                  <c:v>29.445622978625387</c:v>
                </c:pt>
                <c:pt idx="69">
                  <c:v>29.000092315352866</c:v>
                </c:pt>
                <c:pt idx="70">
                  <c:v>28.506105108337088</c:v>
                </c:pt>
                <c:pt idx="71">
                  <c:v>29.116441881744024</c:v>
                </c:pt>
                <c:pt idx="72">
                  <c:v>29.525212237695584</c:v>
                </c:pt>
                <c:pt idx="73">
                  <c:v>28.848519619651579</c:v>
                </c:pt>
                <c:pt idx="74">
                  <c:v>29.200291802652163</c:v>
                </c:pt>
                <c:pt idx="75">
                  <c:v>28.989319389808482</c:v>
                </c:pt>
                <c:pt idx="76">
                  <c:v>28.87438977942805</c:v>
                </c:pt>
                <c:pt idx="77">
                  <c:v>29.196720479441158</c:v>
                </c:pt>
                <c:pt idx="78">
                  <c:v>29.236690178957968</c:v>
                </c:pt>
                <c:pt idx="79">
                  <c:v>29.469910275193513</c:v>
                </c:pt>
                <c:pt idx="80">
                  <c:v>28.981008588713511</c:v>
                </c:pt>
                <c:pt idx="81">
                  <c:v>28.542645872299904</c:v>
                </c:pt>
                <c:pt idx="82">
                  <c:v>28.054373625118583</c:v>
                </c:pt>
                <c:pt idx="83">
                  <c:v>28.66321322557933</c:v>
                </c:pt>
                <c:pt idx="84">
                  <c:v>29.903552498948933</c:v>
                </c:pt>
                <c:pt idx="85">
                  <c:v>29.227405919054551</c:v>
                </c:pt>
                <c:pt idx="86">
                  <c:v>29.571516795683515</c:v>
                </c:pt>
                <c:pt idx="87">
                  <c:v>29.35930210133791</c:v>
                </c:pt>
                <c:pt idx="88">
                  <c:v>29.238974373687604</c:v>
                </c:pt>
                <c:pt idx="89">
                  <c:v>29.554774695880855</c:v>
                </c:pt>
                <c:pt idx="90">
                  <c:v>29.587509929503462</c:v>
                </c:pt>
                <c:pt idx="91">
                  <c:v>29.81761526529964</c:v>
                </c:pt>
                <c:pt idx="92">
                  <c:v>29.332465912248583</c:v>
                </c:pt>
                <c:pt idx="93">
                  <c:v>28.894709888506195</c:v>
                </c:pt>
                <c:pt idx="94">
                  <c:v>28.408478895090855</c:v>
                </c:pt>
                <c:pt idx="95">
                  <c:v>29.012762096906542</c:v>
                </c:pt>
                <c:pt idx="96">
                  <c:v>30.098713373149913</c:v>
                </c:pt>
                <c:pt idx="97">
                  <c:v>29.424378398657694</c:v>
                </c:pt>
                <c:pt idx="98">
                  <c:v>29.76194287287603</c:v>
                </c:pt>
                <c:pt idx="99">
                  <c:v>29.549924773306859</c:v>
                </c:pt>
                <c:pt idx="100">
                  <c:v>29.42566283256533</c:v>
                </c:pt>
                <c:pt idx="101">
                  <c:v>29.736339102443978</c:v>
                </c:pt>
                <c:pt idx="102">
                  <c:v>29.762761067833132</c:v>
                </c:pt>
                <c:pt idx="103">
                  <c:v>29.990011500139929</c:v>
                </c:pt>
                <c:pt idx="104">
                  <c:v>29.509215067608821</c:v>
                </c:pt>
                <c:pt idx="105">
                  <c:v>29.073560472640143</c:v>
                </c:pt>
                <c:pt idx="106">
                  <c:v>28.590343527168425</c:v>
                </c:pt>
                <c:pt idx="107">
                  <c:v>29.190281670785627</c:v>
                </c:pt>
                <c:pt idx="108">
                  <c:v>30.410322158658293</c:v>
                </c:pt>
                <c:pt idx="109">
                  <c:v>29.737292416991036</c:v>
                </c:pt>
                <c:pt idx="110">
                  <c:v>30.067458303088102</c:v>
                </c:pt>
                <c:pt idx="111">
                  <c:v>29.854655953193454</c:v>
                </c:pt>
                <c:pt idx="112">
                  <c:v>29.725604560061761</c:v>
                </c:pt>
                <c:pt idx="113">
                  <c:v>30.03001559422691</c:v>
                </c:pt>
                <c:pt idx="114">
                  <c:v>30.049700498142329</c:v>
                </c:pt>
                <c:pt idx="115">
                  <c:v>30.273834313789994</c:v>
                </c:pt>
                <c:pt idx="116">
                  <c:v>29.797106308798163</c:v>
                </c:pt>
                <c:pt idx="117">
                  <c:v>29.362627317964076</c:v>
                </c:pt>
                <c:pt idx="118">
                  <c:v>28.881914335571086</c:v>
                </c:pt>
                <c:pt idx="119">
                  <c:v>29.477025782015403</c:v>
                </c:pt>
                <c:pt idx="120">
                  <c:v>30.79454957964451</c:v>
                </c:pt>
                <c:pt idx="121">
                  <c:v>30.091677551630973</c:v>
                </c:pt>
                <c:pt idx="122">
                  <c:v>30.412580722319092</c:v>
                </c:pt>
                <c:pt idx="123">
                  <c:v>30.198358335864576</c:v>
                </c:pt>
                <c:pt idx="124">
                  <c:v>30.054017355272421</c:v>
                </c:pt>
                <c:pt idx="125">
                  <c:v>30.337785432936048</c:v>
                </c:pt>
                <c:pt idx="126">
                  <c:v>30.340737301825449</c:v>
                </c:pt>
                <c:pt idx="127">
                  <c:v>30.54848433502239</c:v>
                </c:pt>
                <c:pt idx="128">
                  <c:v>30.06812555244931</c:v>
                </c:pt>
                <c:pt idx="129">
                  <c:v>29.626165842709227</c:v>
                </c:pt>
                <c:pt idx="130">
                  <c:v>29.142010767522873</c:v>
                </c:pt>
                <c:pt idx="131">
                  <c:v>29.711316100771583</c:v>
                </c:pt>
                <c:pt idx="132">
                  <c:v>31.121658520497412</c:v>
                </c:pt>
                <c:pt idx="133">
                  <c:v>30.450821041316932</c:v>
                </c:pt>
                <c:pt idx="134">
                  <c:v>30.748174935662494</c:v>
                </c:pt>
                <c:pt idx="135">
                  <c:v>30.521434319095317</c:v>
                </c:pt>
                <c:pt idx="136">
                  <c:v>30.37356619707689</c:v>
                </c:pt>
                <c:pt idx="137">
                  <c:v>30.642398872603746</c:v>
                </c:pt>
                <c:pt idx="138">
                  <c:v>30.641124201893014</c:v>
                </c:pt>
                <c:pt idx="139">
                  <c:v>30.842059454266039</c:v>
                </c:pt>
                <c:pt idx="140">
                  <c:v>30.370998877554396</c:v>
                </c:pt>
                <c:pt idx="141">
                  <c:v>29.932659142224761</c:v>
                </c:pt>
                <c:pt idx="142">
                  <c:v>29.456060498426382</c:v>
                </c:pt>
                <c:pt idx="143">
                  <c:v>30.008980206353602</c:v>
                </c:pt>
                <c:pt idx="144">
                  <c:v>31.431836694750771</c:v>
                </c:pt>
                <c:pt idx="145">
                  <c:v>30.772318195962832</c:v>
                </c:pt>
                <c:pt idx="146">
                  <c:v>31.056286694231751</c:v>
                </c:pt>
                <c:pt idx="147">
                  <c:v>30.827848291607843</c:v>
                </c:pt>
                <c:pt idx="148">
                  <c:v>30.676613583500124</c:v>
                </c:pt>
                <c:pt idx="149">
                  <c:v>30.931013910658578</c:v>
                </c:pt>
                <c:pt idx="150">
                  <c:v>30.925670339590788</c:v>
                </c:pt>
                <c:pt idx="151">
                  <c:v>31.12000777182045</c:v>
                </c:pt>
                <c:pt idx="152">
                  <c:v>30.657992215557218</c:v>
                </c:pt>
                <c:pt idx="153">
                  <c:v>30.223224250443561</c:v>
                </c:pt>
                <c:pt idx="154">
                  <c:v>29.753994806700739</c:v>
                </c:pt>
                <c:pt idx="155">
                  <c:v>30.291029823635011</c:v>
                </c:pt>
                <c:pt idx="156">
                  <c:v>31.720084839312182</c:v>
                </c:pt>
                <c:pt idx="157">
                  <c:v>31.071525118741647</c:v>
                </c:pt>
                <c:pt idx="158">
                  <c:v>31.342675150714697</c:v>
                </c:pt>
                <c:pt idx="159">
                  <c:v>31.112686039107228</c:v>
                </c:pt>
                <c:pt idx="160">
                  <c:v>30.958290621682277</c:v>
                </c:pt>
                <c:pt idx="161">
                  <c:v>31.198884590781081</c:v>
                </c:pt>
                <c:pt idx="162">
                  <c:v>31.189670509464577</c:v>
                </c:pt>
                <c:pt idx="163">
                  <c:v>31.377674115101502</c:v>
                </c:pt>
                <c:pt idx="164">
                  <c:v>30.924397263563328</c:v>
                </c:pt>
                <c:pt idx="165">
                  <c:v>30.493151828038183</c:v>
                </c:pt>
                <c:pt idx="166">
                  <c:v>30.031068402633029</c:v>
                </c:pt>
                <c:pt idx="167">
                  <c:v>30.552834654258071</c:v>
                </c:pt>
                <c:pt idx="168">
                  <c:v>32.156441342661424</c:v>
                </c:pt>
                <c:pt idx="169">
                  <c:v>31.518039161248069</c:v>
                </c:pt>
                <c:pt idx="170">
                  <c:v>31.775330246375152</c:v>
                </c:pt>
                <c:pt idx="171">
                  <c:v>31.542598395537368</c:v>
                </c:pt>
                <c:pt idx="172">
                  <c:v>31.383888072847878</c:v>
                </c:pt>
                <c:pt idx="173">
                  <c:v>31.60934626812578</c:v>
                </c:pt>
                <c:pt idx="174">
                  <c:v>31.595577959589612</c:v>
                </c:pt>
                <c:pt idx="175">
                  <c:v>31.776952796026865</c:v>
                </c:pt>
                <c:pt idx="176">
                  <c:v>31.332034953885465</c:v>
                </c:pt>
                <c:pt idx="177">
                  <c:v>30.903150688242082</c:v>
                </c:pt>
                <c:pt idx="178">
                  <c:v>30.447531895048979</c:v>
                </c:pt>
                <c:pt idx="179">
                  <c:v>30.953596489605435</c:v>
                </c:pt>
                <c:pt idx="180">
                  <c:v>32.699477559574099</c:v>
                </c:pt>
                <c:pt idx="181">
                  <c:v>32.070128114206859</c:v>
                </c:pt>
                <c:pt idx="182">
                  <c:v>32.31326579821539</c:v>
                </c:pt>
                <c:pt idx="183">
                  <c:v>32.076900185477079</c:v>
                </c:pt>
                <c:pt idx="184">
                  <c:v>31.913082157464391</c:v>
                </c:pt>
                <c:pt idx="185">
                  <c:v>32.122919949140261</c:v>
                </c:pt>
                <c:pt idx="186">
                  <c:v>32.104212009094411</c:v>
                </c:pt>
                <c:pt idx="187">
                  <c:v>32.278988431546026</c:v>
                </c:pt>
                <c:pt idx="188">
                  <c:v>31.841756593170441</c:v>
                </c:pt>
                <c:pt idx="189">
                  <c:v>31.414153226908571</c:v>
                </c:pt>
                <c:pt idx="190">
                  <c:v>30.964151145006927</c:v>
                </c:pt>
                <c:pt idx="191">
                  <c:v>31.454810398369524</c:v>
                </c:pt>
                <c:pt idx="192">
                  <c:v>33.021527926358246</c:v>
                </c:pt>
                <c:pt idx="193">
                  <c:v>32.402070725293427</c:v>
                </c:pt>
                <c:pt idx="194">
                  <c:v>32.632914402225232</c:v>
                </c:pt>
                <c:pt idx="195">
                  <c:v>32.394671727927438</c:v>
                </c:pt>
                <c:pt idx="196">
                  <c:v>32.227494122370409</c:v>
                </c:pt>
                <c:pt idx="197">
                  <c:v>32.424014113824938</c:v>
                </c:pt>
                <c:pt idx="198">
                  <c:v>32.401458913035221</c:v>
                </c:pt>
                <c:pt idx="199">
                  <c:v>32.570240786679975</c:v>
                </c:pt>
                <c:pt idx="200">
                  <c:v>32.140991957437258</c:v>
                </c:pt>
                <c:pt idx="201">
                  <c:v>31.716237856062129</c:v>
                </c:pt>
                <c:pt idx="202">
                  <c:v>31.27262822507862</c:v>
                </c:pt>
                <c:pt idx="203">
                  <c:v>31.748938282592189</c:v>
                </c:pt>
                <c:pt idx="204">
                  <c:v>32.743269736361746</c:v>
                </c:pt>
                <c:pt idx="205">
                  <c:v>32.136696343115219</c:v>
                </c:pt>
                <c:pt idx="206">
                  <c:v>32.359683985331309</c:v>
                </c:pt>
                <c:pt idx="207">
                  <c:v>32.124380021849134</c:v>
                </c:pt>
                <c:pt idx="208">
                  <c:v>31.958539692467742</c:v>
                </c:pt>
                <c:pt idx="209">
                  <c:v>32.147359662807062</c:v>
                </c:pt>
                <c:pt idx="210">
                  <c:v>32.123780363399774</c:v>
                </c:pt>
                <c:pt idx="211">
                  <c:v>32.28788092907665</c:v>
                </c:pt>
                <c:pt idx="212">
                  <c:v>31.867960261234508</c:v>
                </c:pt>
                <c:pt idx="213">
                  <c:v>31.450644357291502</c:v>
                </c:pt>
                <c:pt idx="214">
                  <c:v>31.016015697176339</c:v>
                </c:pt>
                <c:pt idx="215">
                  <c:v>31.480026160088041</c:v>
                </c:pt>
                <c:pt idx="216">
                  <c:v>33.369772741862441</c:v>
                </c:pt>
                <c:pt idx="217">
                  <c:v>32.770886833748698</c:v>
                </c:pt>
                <c:pt idx="218">
                  <c:v>32.9799225359966</c:v>
                </c:pt>
                <c:pt idx="219">
                  <c:v>32.740256893488585</c:v>
                </c:pt>
                <c:pt idx="220">
                  <c:v>32.568725153177297</c:v>
                </c:pt>
                <c:pt idx="221">
                  <c:v>32.741994413495497</c:v>
                </c:pt>
                <c:pt idx="222">
                  <c:v>32.713275559195544</c:v>
                </c:pt>
                <c:pt idx="223">
                  <c:v>32.871031909059617</c:v>
                </c:pt>
                <c:pt idx="224">
                  <c:v>32.457891483402967</c:v>
                </c:pt>
                <c:pt idx="225">
                  <c:v>32.040779902804424</c:v>
                </c:pt>
                <c:pt idx="226">
                  <c:v>31.610765568906046</c:v>
                </c:pt>
                <c:pt idx="227">
                  <c:v>32.060179720153549</c:v>
                </c:pt>
                <c:pt idx="228">
                  <c:v>33.616772863756871</c:v>
                </c:pt>
                <c:pt idx="229">
                  <c:v>33.027376818495107</c:v>
                </c:pt>
                <c:pt idx="230">
                  <c:v>33.225342766722619</c:v>
                </c:pt>
                <c:pt idx="231">
                  <c:v>32.984354420406028</c:v>
                </c:pt>
                <c:pt idx="232">
                  <c:v>32.810107013381256</c:v>
                </c:pt>
                <c:pt idx="233">
                  <c:v>32.971456619296212</c:v>
                </c:pt>
                <c:pt idx="234">
                  <c:v>32.93940097859474</c:v>
                </c:pt>
                <c:pt idx="235">
                  <c:v>33.091684188104061</c:v>
                </c:pt>
                <c:pt idx="236">
                  <c:v>32.686107129648342</c:v>
                </c:pt>
                <c:pt idx="237">
                  <c:v>32.272059868249812</c:v>
                </c:pt>
                <c:pt idx="238">
                  <c:v>31.848236152617719</c:v>
                </c:pt>
                <c:pt idx="239">
                  <c:v>32.284452076446257</c:v>
                </c:pt>
                <c:pt idx="240">
                  <c:v>33.990700498725133</c:v>
                </c:pt>
                <c:pt idx="241">
                  <c:v>33.40984566755094</c:v>
                </c:pt>
                <c:pt idx="242">
                  <c:v>33.596076077891219</c:v>
                </c:pt>
                <c:pt idx="243">
                  <c:v>33.352727369644143</c:v>
                </c:pt>
                <c:pt idx="244">
                  <c:v>33.174794298449079</c:v>
                </c:pt>
                <c:pt idx="245">
                  <c:v>33.323319758002341</c:v>
                </c:pt>
                <c:pt idx="246">
                  <c:v>33.287394548839494</c:v>
                </c:pt>
                <c:pt idx="247">
                  <c:v>33.434072402796943</c:v>
                </c:pt>
                <c:pt idx="248">
                  <c:v>33.035534956594311</c:v>
                </c:pt>
                <c:pt idx="249">
                  <c:v>32.623435711355775</c:v>
                </c:pt>
                <c:pt idx="250">
                  <c:v>32.205041357802976</c:v>
                </c:pt>
                <c:pt idx="251">
                  <c:v>32.627989999542301</c:v>
                </c:pt>
                <c:pt idx="252">
                  <c:v>34.089415813050998</c:v>
                </c:pt>
                <c:pt idx="253">
                  <c:v>33.518349152251687</c:v>
                </c:pt>
                <c:pt idx="254">
                  <c:v>33.694985992908514</c:v>
                </c:pt>
                <c:pt idx="255">
                  <c:v>33.451477068335883</c:v>
                </c:pt>
                <c:pt idx="256">
                  <c:v>33.272020708901039</c:v>
                </c:pt>
                <c:pt idx="257">
                  <c:v>33.410409107924366</c:v>
                </c:pt>
                <c:pt idx="258">
                  <c:v>33.371933879533998</c:v>
                </c:pt>
                <c:pt idx="259">
                  <c:v>33.513665733574172</c:v>
                </c:pt>
                <c:pt idx="260">
                  <c:v>33.122690302957722</c:v>
                </c:pt>
                <c:pt idx="261">
                  <c:v>32.714585349757741</c:v>
                </c:pt>
                <c:pt idx="262">
                  <c:v>32.302722788376755</c:v>
                </c:pt>
                <c:pt idx="263">
                  <c:v>32.71348730295869</c:v>
                </c:pt>
                <c:pt idx="264">
                  <c:v>34.650061260416656</c:v>
                </c:pt>
                <c:pt idx="265">
                  <c:v>34.086022275500241</c:v>
                </c:pt>
                <c:pt idx="266">
                  <c:v>34.250045931432254</c:v>
                </c:pt>
                <c:pt idx="267">
                  <c:v>34.002642936871474</c:v>
                </c:pt>
                <c:pt idx="268">
                  <c:v>33.818082611196232</c:v>
                </c:pt>
                <c:pt idx="269">
                  <c:v>33.942422075638703</c:v>
                </c:pt>
                <c:pt idx="270">
                  <c:v>33.899317470792475</c:v>
                </c:pt>
                <c:pt idx="271">
                  <c:v>34.035303776078671</c:v>
                </c:pt>
                <c:pt idx="272">
                  <c:v>33.65050812867365</c:v>
                </c:pt>
                <c:pt idx="273">
                  <c:v>33.242654524899116</c:v>
                </c:pt>
                <c:pt idx="274">
                  <c:v>32.835021598440932</c:v>
                </c:pt>
                <c:pt idx="275">
                  <c:v>33.232553257397434</c:v>
                </c:pt>
                <c:pt idx="276">
                  <c:v>34.875949131293766</c:v>
                </c:pt>
                <c:pt idx="277">
                  <c:v>34.3205207914393</c:v>
                </c:pt>
                <c:pt idx="278">
                  <c:v>34.474479572903256</c:v>
                </c:pt>
                <c:pt idx="279">
                  <c:v>34.225862749104124</c:v>
                </c:pt>
                <c:pt idx="280">
                  <c:v>34.038823850089365</c:v>
                </c:pt>
                <c:pt idx="281">
                  <c:v>34.152323498902412</c:v>
                </c:pt>
                <c:pt idx="282">
                  <c:v>34.106181130368284</c:v>
                </c:pt>
                <c:pt idx="283">
                  <c:v>34.237193432554271</c:v>
                </c:pt>
                <c:pt idx="284">
                  <c:v>33.859263135572959</c:v>
                </c:pt>
                <c:pt idx="285">
                  <c:v>33.454180482076275</c:v>
                </c:pt>
                <c:pt idx="286">
                  <c:v>33.052162960566335</c:v>
                </c:pt>
                <c:pt idx="287">
                  <c:v>33.437702957670282</c:v>
                </c:pt>
                <c:pt idx="288">
                  <c:v>34.952090191582371</c:v>
                </c:pt>
                <c:pt idx="289">
                  <c:v>34.405853857861963</c:v>
                </c:pt>
                <c:pt idx="290">
                  <c:v>34.5509969830334</c:v>
                </c:pt>
                <c:pt idx="291">
                  <c:v>34.302357491338057</c:v>
                </c:pt>
                <c:pt idx="292">
                  <c:v>34.114023692192845</c:v>
                </c:pt>
                <c:pt idx="293">
                  <c:v>34.218232651413992</c:v>
                </c:pt>
                <c:pt idx="294">
                  <c:v>34.169790210204383</c:v>
                </c:pt>
                <c:pt idx="295">
                  <c:v>34.296231962607699</c:v>
                </c:pt>
                <c:pt idx="296">
                  <c:v>33.925377728178248</c:v>
                </c:pt>
                <c:pt idx="297">
                  <c:v>33.524134564874544</c:v>
                </c:pt>
                <c:pt idx="298">
                  <c:v>33.128266562673701</c:v>
                </c:pt>
                <c:pt idx="299">
                  <c:v>33.50251618706401</c:v>
                </c:pt>
                <c:pt idx="300">
                  <c:v>35.03975937459969</c:v>
                </c:pt>
                <c:pt idx="301">
                  <c:v>34.502423896102776</c:v>
                </c:pt>
                <c:pt idx="302">
                  <c:v>34.638867643786256</c:v>
                </c:pt>
                <c:pt idx="303">
                  <c:v>34.390098643168059</c:v>
                </c:pt>
                <c:pt idx="304">
                  <c:v>34.200396818375857</c:v>
                </c:pt>
                <c:pt idx="305">
                  <c:v>34.295416655126246</c:v>
                </c:pt>
                <c:pt idx="306">
                  <c:v>34.244667342999151</c:v>
                </c:pt>
                <c:pt idx="307">
                  <c:v>34.366620856770389</c:v>
                </c:pt>
                <c:pt idx="308">
                  <c:v>34.002639913999985</c:v>
                </c:pt>
                <c:pt idx="309">
                  <c:v>33.605040157843383</c:v>
                </c:pt>
                <c:pt idx="310">
                  <c:v>33.215113799256926</c:v>
                </c:pt>
                <c:pt idx="311">
                  <c:v>33.578303015892921</c:v>
                </c:pt>
                <c:pt idx="312">
                  <c:v>35.230158353368871</c:v>
                </c:pt>
                <c:pt idx="313">
                  <c:v>34.700941454244003</c:v>
                </c:pt>
                <c:pt idx="314">
                  <c:v>34.828159451485362</c:v>
                </c:pt>
                <c:pt idx="315">
                  <c:v>34.578420215328428</c:v>
                </c:pt>
                <c:pt idx="316">
                  <c:v>34.386566347385774</c:v>
                </c:pt>
                <c:pt idx="317">
                  <c:v>34.471677980653602</c:v>
                </c:pt>
                <c:pt idx="318">
                  <c:v>34.418193523986012</c:v>
                </c:pt>
                <c:pt idx="319">
                  <c:v>34.53555845191633</c:v>
                </c:pt>
                <c:pt idx="320">
                  <c:v>34.178015932997113</c:v>
                </c:pt>
                <c:pt idx="321">
                  <c:v>33.783149406444792</c:v>
                </c:pt>
                <c:pt idx="322">
                  <c:v>33.39853876321817</c:v>
                </c:pt>
                <c:pt idx="323">
                  <c:v>33.750628368629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73-48DD-A543-52BC59A36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0674080"/>
        <c:axId val="1590673664"/>
      </c:lineChart>
      <c:dateAx>
        <c:axId val="15906740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3664"/>
        <c:crosses val="autoZero"/>
        <c:auto val="1"/>
        <c:lblOffset val="100"/>
        <c:baseTimeUnit val="months"/>
      </c:dateAx>
      <c:valAx>
        <c:axId val="159067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JET!$Q$11</c:f>
              <c:strCache>
                <c:ptCount val="1"/>
                <c:pt idx="0">
                  <c:v> Esc Bajo 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JET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JET!$Q$12:$Q$335</c:f>
              <c:numCache>
                <c:formatCode>0.00</c:formatCode>
                <c:ptCount val="324"/>
                <c:pt idx="0">
                  <c:v>29.117845548546526</c:v>
                </c:pt>
                <c:pt idx="1">
                  <c:v>29.928637939769647</c:v>
                </c:pt>
                <c:pt idx="2">
                  <c:v>28.936360909111794</c:v>
                </c:pt>
                <c:pt idx="3">
                  <c:v>28.945568416951826</c:v>
                </c:pt>
                <c:pt idx="4">
                  <c:v>26.817528581841643</c:v>
                </c:pt>
                <c:pt idx="5">
                  <c:v>26.900943913737994</c:v>
                </c:pt>
                <c:pt idx="6">
                  <c:v>25.948489316466986</c:v>
                </c:pt>
                <c:pt idx="7">
                  <c:v>24.880287362465204</c:v>
                </c:pt>
                <c:pt idx="8">
                  <c:v>22.101202507388546</c:v>
                </c:pt>
                <c:pt idx="9">
                  <c:v>25.136934478750831</c:v>
                </c:pt>
                <c:pt idx="10">
                  <c:v>25.242795101413293</c:v>
                </c:pt>
                <c:pt idx="11">
                  <c:v>24.953905490448172</c:v>
                </c:pt>
                <c:pt idx="12">
                  <c:v>22.326880011060741</c:v>
                </c:pt>
                <c:pt idx="13">
                  <c:v>22.051600791516393</c:v>
                </c:pt>
                <c:pt idx="14">
                  <c:v>21.771596049364593</c:v>
                </c:pt>
                <c:pt idx="15">
                  <c:v>21.209084083009149</c:v>
                </c:pt>
                <c:pt idx="16">
                  <c:v>20.927648574263227</c:v>
                </c:pt>
                <c:pt idx="17">
                  <c:v>20.818101159252024</c:v>
                </c:pt>
                <c:pt idx="18">
                  <c:v>20.946729637376659</c:v>
                </c:pt>
                <c:pt idx="19">
                  <c:v>21.310844316280129</c:v>
                </c:pt>
                <c:pt idx="20">
                  <c:v>21.923221414590799</c:v>
                </c:pt>
                <c:pt idx="21">
                  <c:v>21.923295766065614</c:v>
                </c:pt>
                <c:pt idx="22">
                  <c:v>21.719437015377331</c:v>
                </c:pt>
                <c:pt idx="23">
                  <c:v>21.360367734640111</c:v>
                </c:pt>
                <c:pt idx="24">
                  <c:v>20.465018373100918</c:v>
                </c:pt>
                <c:pt idx="25">
                  <c:v>19.726494861926348</c:v>
                </c:pt>
                <c:pt idx="26">
                  <c:v>20.238877371885749</c:v>
                </c:pt>
                <c:pt idx="27">
                  <c:v>20.063005412624673</c:v>
                </c:pt>
                <c:pt idx="28">
                  <c:v>20.021302933734564</c:v>
                </c:pt>
                <c:pt idx="29">
                  <c:v>20.51079491569736</c:v>
                </c:pt>
                <c:pt idx="30">
                  <c:v>20.631605474903235</c:v>
                </c:pt>
                <c:pt idx="31">
                  <c:v>20.940506467719608</c:v>
                </c:pt>
                <c:pt idx="32">
                  <c:v>20.361383691564235</c:v>
                </c:pt>
                <c:pt idx="33">
                  <c:v>19.904534702955374</c:v>
                </c:pt>
                <c:pt idx="34">
                  <c:v>19.353131288757279</c:v>
                </c:pt>
                <c:pt idx="35">
                  <c:v>20.117426603225624</c:v>
                </c:pt>
                <c:pt idx="36">
                  <c:v>19.923099314293808</c:v>
                </c:pt>
                <c:pt idx="37">
                  <c:v>19.189519741135232</c:v>
                </c:pt>
                <c:pt idx="38">
                  <c:v>19.700388356275731</c:v>
                </c:pt>
                <c:pt idx="39">
                  <c:v>19.531162143924419</c:v>
                </c:pt>
                <c:pt idx="40">
                  <c:v>19.490536565667405</c:v>
                </c:pt>
                <c:pt idx="41">
                  <c:v>19.982066252013048</c:v>
                </c:pt>
                <c:pt idx="42">
                  <c:v>20.098495087053429</c:v>
                </c:pt>
                <c:pt idx="43">
                  <c:v>20.406033333274905</c:v>
                </c:pt>
                <c:pt idx="44">
                  <c:v>19.833496657640747</c:v>
                </c:pt>
                <c:pt idx="45">
                  <c:v>19.38496051197783</c:v>
                </c:pt>
                <c:pt idx="46">
                  <c:v>18.840098567395998</c:v>
                </c:pt>
                <c:pt idx="47">
                  <c:v>19.603196732379164</c:v>
                </c:pt>
                <c:pt idx="48">
                  <c:v>20.048801203648857</c:v>
                </c:pt>
                <c:pt idx="49">
                  <c:v>19.316522015216531</c:v>
                </c:pt>
                <c:pt idx="50">
                  <c:v>19.821340104314579</c:v>
                </c:pt>
                <c:pt idx="51">
                  <c:v>19.653343872763205</c:v>
                </c:pt>
                <c:pt idx="52">
                  <c:v>19.608686952775212</c:v>
                </c:pt>
                <c:pt idx="53">
                  <c:v>20.096345559113001</c:v>
                </c:pt>
                <c:pt idx="54">
                  <c:v>20.205498005787263</c:v>
                </c:pt>
                <c:pt idx="55">
                  <c:v>20.510416918678171</c:v>
                </c:pt>
                <c:pt idx="56">
                  <c:v>19.942631642353934</c:v>
                </c:pt>
                <c:pt idx="57">
                  <c:v>19.497077222733996</c:v>
                </c:pt>
                <c:pt idx="58">
                  <c:v>18.955588353613646</c:v>
                </c:pt>
                <c:pt idx="59">
                  <c:v>19.715613524167932</c:v>
                </c:pt>
                <c:pt idx="60">
                  <c:v>19.487795226519257</c:v>
                </c:pt>
                <c:pt idx="61">
                  <c:v>18.761088833424907</c:v>
                </c:pt>
                <c:pt idx="62">
                  <c:v>19.264256567752089</c:v>
                </c:pt>
                <c:pt idx="63">
                  <c:v>19.103000250092236</c:v>
                </c:pt>
                <c:pt idx="64">
                  <c:v>19.059678699138221</c:v>
                </c:pt>
                <c:pt idx="65">
                  <c:v>19.549127244064643</c:v>
                </c:pt>
                <c:pt idx="66">
                  <c:v>19.654188454331798</c:v>
                </c:pt>
                <c:pt idx="67">
                  <c:v>19.957613126228519</c:v>
                </c:pt>
                <c:pt idx="68">
                  <c:v>19.396692003663329</c:v>
                </c:pt>
                <c:pt idx="69">
                  <c:v>18.959696685461576</c:v>
                </c:pt>
                <c:pt idx="70">
                  <c:v>18.425068310418826</c:v>
                </c:pt>
                <c:pt idx="71">
                  <c:v>19.183357280166536</c:v>
                </c:pt>
                <c:pt idx="72">
                  <c:v>19.03234411013991</c:v>
                </c:pt>
                <c:pt idx="73">
                  <c:v>18.310665727464027</c:v>
                </c:pt>
                <c:pt idx="74">
                  <c:v>18.811514761049988</c:v>
                </c:pt>
                <c:pt idx="75">
                  <c:v>18.656094558814981</c:v>
                </c:pt>
                <c:pt idx="76">
                  <c:v>18.613361512351815</c:v>
                </c:pt>
                <c:pt idx="77">
                  <c:v>19.103659344257323</c:v>
                </c:pt>
                <c:pt idx="78">
                  <c:v>19.204302249091377</c:v>
                </c:pt>
                <c:pt idx="79">
                  <c:v>19.506051095574932</c:v>
                </c:pt>
                <c:pt idx="80">
                  <c:v>18.951643331919851</c:v>
                </c:pt>
                <c:pt idx="81">
                  <c:v>18.522307883509036</c:v>
                </c:pt>
                <c:pt idx="82">
                  <c:v>17.993998519471479</c:v>
                </c:pt>
                <c:pt idx="83">
                  <c:v>18.750226966853468</c:v>
                </c:pt>
                <c:pt idx="84">
                  <c:v>18.964379731892315</c:v>
                </c:pt>
                <c:pt idx="85">
                  <c:v>18.246196759048949</c:v>
                </c:pt>
                <c:pt idx="86">
                  <c:v>18.74156883329545</c:v>
                </c:pt>
                <c:pt idx="87">
                  <c:v>18.588840342092503</c:v>
                </c:pt>
                <c:pt idx="88">
                  <c:v>18.543689937309804</c:v>
                </c:pt>
                <c:pt idx="89">
                  <c:v>19.030840901398296</c:v>
                </c:pt>
                <c:pt idx="90">
                  <c:v>19.125295030292818</c:v>
                </c:pt>
                <c:pt idx="91">
                  <c:v>19.424345808636268</c:v>
                </c:pt>
                <c:pt idx="92">
                  <c:v>18.875810292718796</c:v>
                </c:pt>
                <c:pt idx="93">
                  <c:v>18.451286540061329</c:v>
                </c:pt>
                <c:pt idx="94">
                  <c:v>17.927843175645961</c:v>
                </c:pt>
                <c:pt idx="95">
                  <c:v>18.680190130875712</c:v>
                </c:pt>
                <c:pt idx="96">
                  <c:v>18.89168242143506</c:v>
                </c:pt>
                <c:pt idx="97">
                  <c:v>18.177335841141112</c:v>
                </c:pt>
                <c:pt idx="98">
                  <c:v>18.667065779158616</c:v>
                </c:pt>
                <c:pt idx="99">
                  <c:v>18.517024766274641</c:v>
                </c:pt>
                <c:pt idx="100">
                  <c:v>18.469538847914329</c:v>
                </c:pt>
                <c:pt idx="101">
                  <c:v>18.953309499566501</c:v>
                </c:pt>
                <c:pt idx="102">
                  <c:v>19.04168737446847</c:v>
                </c:pt>
                <c:pt idx="103">
                  <c:v>19.337928648969839</c:v>
                </c:pt>
                <c:pt idx="104">
                  <c:v>18.795426008869111</c:v>
                </c:pt>
                <c:pt idx="105">
                  <c:v>18.375816717710361</c:v>
                </c:pt>
                <c:pt idx="106">
                  <c:v>17.857409845364955</c:v>
                </c:pt>
                <c:pt idx="107">
                  <c:v>18.60551086316276</c:v>
                </c:pt>
                <c:pt idx="108">
                  <c:v>18.895908386046287</c:v>
                </c:pt>
                <c:pt idx="109">
                  <c:v>18.185131683478978</c:v>
                </c:pt>
                <c:pt idx="110">
                  <c:v>18.668636092680934</c:v>
                </c:pt>
                <c:pt idx="111">
                  <c:v>18.520611776456967</c:v>
                </c:pt>
                <c:pt idx="112">
                  <c:v>18.470254127721663</c:v>
                </c:pt>
                <c:pt idx="113">
                  <c:v>18.949838367932486</c:v>
                </c:pt>
                <c:pt idx="114">
                  <c:v>19.031918615960652</c:v>
                </c:pt>
                <c:pt idx="115">
                  <c:v>19.325161365490573</c:v>
                </c:pt>
                <c:pt idx="116">
                  <c:v>18.788510205542398</c:v>
                </c:pt>
                <c:pt idx="117">
                  <c:v>18.373197361629572</c:v>
                </c:pt>
                <c:pt idx="118">
                  <c:v>17.859503503640255</c:v>
                </c:pt>
                <c:pt idx="119">
                  <c:v>18.602961386411177</c:v>
                </c:pt>
                <c:pt idx="120">
                  <c:v>18.921471729528434</c:v>
                </c:pt>
                <c:pt idx="121">
                  <c:v>18.177561903848847</c:v>
                </c:pt>
                <c:pt idx="122">
                  <c:v>18.65307678375396</c:v>
                </c:pt>
                <c:pt idx="123">
                  <c:v>18.506836517751658</c:v>
                </c:pt>
                <c:pt idx="124">
                  <c:v>18.44162063220632</c:v>
                </c:pt>
                <c:pt idx="125">
                  <c:v>18.900491625985762</c:v>
                </c:pt>
                <c:pt idx="126">
                  <c:v>18.964677154767141</c:v>
                </c:pt>
                <c:pt idx="127">
                  <c:v>19.239259285687524</c:v>
                </c:pt>
                <c:pt idx="128">
                  <c:v>18.699462387524488</c:v>
                </c:pt>
                <c:pt idx="129">
                  <c:v>18.278655208758671</c:v>
                </c:pt>
                <c:pt idx="130">
                  <c:v>17.762897135188133</c:v>
                </c:pt>
                <c:pt idx="131">
                  <c:v>18.476931303093028</c:v>
                </c:pt>
                <c:pt idx="132">
                  <c:v>18.937879213336057</c:v>
                </c:pt>
                <c:pt idx="133">
                  <c:v>18.234157972592431</c:v>
                </c:pt>
                <c:pt idx="134">
                  <c:v>18.684269988705399</c:v>
                </c:pt>
                <c:pt idx="135">
                  <c:v>18.526133432543386</c:v>
                </c:pt>
                <c:pt idx="136">
                  <c:v>18.459600002846827</c:v>
                </c:pt>
                <c:pt idx="137">
                  <c:v>18.904024142807732</c:v>
                </c:pt>
                <c:pt idx="138">
                  <c:v>18.964924805320685</c:v>
                </c:pt>
                <c:pt idx="139">
                  <c:v>19.232125183714729</c:v>
                </c:pt>
                <c:pt idx="140">
                  <c:v>18.704412147779628</c:v>
                </c:pt>
                <c:pt idx="141">
                  <c:v>18.290857259840109</c:v>
                </c:pt>
                <c:pt idx="142">
                  <c:v>17.785848981886708</c:v>
                </c:pt>
                <c:pt idx="143">
                  <c:v>18.48149769042784</c:v>
                </c:pt>
                <c:pt idx="144">
                  <c:v>18.974638743018581</c:v>
                </c:pt>
                <c:pt idx="145">
                  <c:v>18.286241036849827</c:v>
                </c:pt>
                <c:pt idx="146">
                  <c:v>18.722761109705438</c:v>
                </c:pt>
                <c:pt idx="147">
                  <c:v>18.565278549830065</c:v>
                </c:pt>
                <c:pt idx="148">
                  <c:v>18.497304508535688</c:v>
                </c:pt>
                <c:pt idx="149">
                  <c:v>18.927518599977223</c:v>
                </c:pt>
                <c:pt idx="150">
                  <c:v>18.985133750250984</c:v>
                </c:pt>
                <c:pt idx="151">
                  <c:v>19.245127683362448</c:v>
                </c:pt>
                <c:pt idx="152">
                  <c:v>18.729089204474125</c:v>
                </c:pt>
                <c:pt idx="153">
                  <c:v>18.322410090073124</c:v>
                </c:pt>
                <c:pt idx="154">
                  <c:v>17.827739544618385</c:v>
                </c:pt>
                <c:pt idx="155">
                  <c:v>18.505479900537551</c:v>
                </c:pt>
                <c:pt idx="156">
                  <c:v>18.978135484148371</c:v>
                </c:pt>
                <c:pt idx="157">
                  <c:v>18.304682259598945</c:v>
                </c:pt>
                <c:pt idx="158">
                  <c:v>18.72833424766662</c:v>
                </c:pt>
                <c:pt idx="159">
                  <c:v>18.571738372648362</c:v>
                </c:pt>
                <c:pt idx="160">
                  <c:v>18.502626066183325</c:v>
                </c:pt>
                <c:pt idx="161">
                  <c:v>18.919439596403915</c:v>
                </c:pt>
                <c:pt idx="162">
                  <c:v>18.974036580589875</c:v>
                </c:pt>
                <c:pt idx="163">
                  <c:v>19.227153153134243</c:v>
                </c:pt>
                <c:pt idx="164">
                  <c:v>18.722439754538133</c:v>
                </c:pt>
                <c:pt idx="165">
                  <c:v>18.322633046286739</c:v>
                </c:pt>
                <c:pt idx="166">
                  <c:v>17.83806552847447</c:v>
                </c:pt>
                <c:pt idx="167">
                  <c:v>18.498648574893377</c:v>
                </c:pt>
                <c:pt idx="168">
                  <c:v>19.101531919229604</c:v>
                </c:pt>
                <c:pt idx="169">
                  <c:v>18.442369274391783</c:v>
                </c:pt>
                <c:pt idx="170">
                  <c:v>18.852309085618181</c:v>
                </c:pt>
                <c:pt idx="171">
                  <c:v>18.695635088324821</c:v>
                </c:pt>
                <c:pt idx="172">
                  <c:v>18.624450337166181</c:v>
                </c:pt>
                <c:pt idx="173">
                  <c:v>19.02678549743036</c:v>
                </c:pt>
                <c:pt idx="174">
                  <c:v>19.077810155910758</c:v>
                </c:pt>
                <c:pt idx="175">
                  <c:v>19.32380984980313</c:v>
                </c:pt>
                <c:pt idx="176">
                  <c:v>18.830115068300856</c:v>
                </c:pt>
                <c:pt idx="177">
                  <c:v>18.436241403904976</c:v>
                </c:pt>
                <c:pt idx="178">
                  <c:v>17.961226328604351</c:v>
                </c:pt>
                <c:pt idx="179">
                  <c:v>18.604299025911477</c:v>
                </c:pt>
                <c:pt idx="180">
                  <c:v>19.17165128976912</c:v>
                </c:pt>
                <c:pt idx="181">
                  <c:v>18.526458464677766</c:v>
                </c:pt>
                <c:pt idx="182">
                  <c:v>18.923595464076001</c:v>
                </c:pt>
                <c:pt idx="183">
                  <c:v>18.767233896027687</c:v>
                </c:pt>
                <c:pt idx="184">
                  <c:v>18.694438827751863</c:v>
                </c:pt>
                <c:pt idx="185">
                  <c:v>19.083331443103368</c:v>
                </c:pt>
                <c:pt idx="186">
                  <c:v>19.131154054464233</c:v>
                </c:pt>
                <c:pt idx="187">
                  <c:v>19.370429794124615</c:v>
                </c:pt>
                <c:pt idx="188">
                  <c:v>18.887415951025513</c:v>
                </c:pt>
                <c:pt idx="189">
                  <c:v>18.49960479377124</c:v>
                </c:pt>
                <c:pt idx="190">
                  <c:v>18.033964214264032</c:v>
                </c:pt>
                <c:pt idx="191">
                  <c:v>18.660396097627945</c:v>
                </c:pt>
                <c:pt idx="192">
                  <c:v>19.174565553149559</c:v>
                </c:pt>
                <c:pt idx="193">
                  <c:v>18.543282846381988</c:v>
                </c:pt>
                <c:pt idx="194">
                  <c:v>18.928459620817012</c:v>
                </c:pt>
                <c:pt idx="195">
                  <c:v>18.772924910994526</c:v>
                </c:pt>
                <c:pt idx="196">
                  <c:v>18.699075805760561</c:v>
                </c:pt>
                <c:pt idx="197">
                  <c:v>19.075515204486123</c:v>
                </c:pt>
                <c:pt idx="198">
                  <c:v>19.120532055510157</c:v>
                </c:pt>
                <c:pt idx="199">
                  <c:v>19.353416285456671</c:v>
                </c:pt>
                <c:pt idx="200">
                  <c:v>18.880927226559841</c:v>
                </c:pt>
                <c:pt idx="201">
                  <c:v>18.499505935297329</c:v>
                </c:pt>
                <c:pt idx="202">
                  <c:v>18.043256089535724</c:v>
                </c:pt>
                <c:pt idx="203">
                  <c:v>18.653737758635813</c:v>
                </c:pt>
                <c:pt idx="204">
                  <c:v>19.109227237178633</c:v>
                </c:pt>
                <c:pt idx="205">
                  <c:v>18.491900803451482</c:v>
                </c:pt>
                <c:pt idx="206">
                  <c:v>18.865878365315513</c:v>
                </c:pt>
                <c:pt idx="207">
                  <c:v>18.711699737900801</c:v>
                </c:pt>
                <c:pt idx="208">
                  <c:v>18.637353246018861</c:v>
                </c:pt>
                <c:pt idx="209">
                  <c:v>19.002245485306513</c:v>
                </c:pt>
                <c:pt idx="210">
                  <c:v>19.044837034163379</c:v>
                </c:pt>
                <c:pt idx="211">
                  <c:v>19.271616612731531</c:v>
                </c:pt>
                <c:pt idx="212">
                  <c:v>18.809577697929171</c:v>
                </c:pt>
                <c:pt idx="213">
                  <c:v>18.434929772599961</c:v>
                </c:pt>
                <c:pt idx="214">
                  <c:v>17.988162041588136</c:v>
                </c:pt>
                <c:pt idx="215">
                  <c:v>18.583268518102241</c:v>
                </c:pt>
                <c:pt idx="216">
                  <c:v>19.080227047029833</c:v>
                </c:pt>
                <c:pt idx="217">
                  <c:v>18.476341336445575</c:v>
                </c:pt>
                <c:pt idx="218">
                  <c:v>18.839142343345031</c:v>
                </c:pt>
                <c:pt idx="219">
                  <c:v>18.686007494907006</c:v>
                </c:pt>
                <c:pt idx="220">
                  <c:v>18.61090484297824</c:v>
                </c:pt>
                <c:pt idx="221">
                  <c:v>18.964213398793159</c:v>
                </c:pt>
                <c:pt idx="222">
                  <c:v>19.004276482303936</c:v>
                </c:pt>
                <c:pt idx="223">
                  <c:v>19.225028029791304</c:v>
                </c:pt>
                <c:pt idx="224">
                  <c:v>18.773099775699016</c:v>
                </c:pt>
                <c:pt idx="225">
                  <c:v>18.404790561550978</c:v>
                </c:pt>
                <c:pt idx="226">
                  <c:v>17.96711805691908</c:v>
                </c:pt>
                <c:pt idx="227">
                  <c:v>18.547113906091742</c:v>
                </c:pt>
                <c:pt idx="228">
                  <c:v>19.026000573309499</c:v>
                </c:pt>
                <c:pt idx="229">
                  <c:v>18.435382796337482</c:v>
                </c:pt>
                <c:pt idx="230">
                  <c:v>18.787453991057752</c:v>
                </c:pt>
                <c:pt idx="231">
                  <c:v>18.635546711245517</c:v>
                </c:pt>
                <c:pt idx="232">
                  <c:v>18.55990813045771</c:v>
                </c:pt>
                <c:pt idx="233">
                  <c:v>18.902140292301731</c:v>
                </c:pt>
                <c:pt idx="234">
                  <c:v>18.93985401445774</c:v>
                </c:pt>
                <c:pt idx="235">
                  <c:v>19.154772224104448</c:v>
                </c:pt>
                <c:pt idx="236">
                  <c:v>18.712780488138034</c:v>
                </c:pt>
                <c:pt idx="237">
                  <c:v>18.350862624829809</c:v>
                </c:pt>
                <c:pt idx="238">
                  <c:v>17.922188378434985</c:v>
                </c:pt>
                <c:pt idx="239">
                  <c:v>18.48750690077901</c:v>
                </c:pt>
                <c:pt idx="240">
                  <c:v>19.019041352001537</c:v>
                </c:pt>
                <c:pt idx="241">
                  <c:v>18.441131415234089</c:v>
                </c:pt>
                <c:pt idx="242">
                  <c:v>18.782406023953907</c:v>
                </c:pt>
                <c:pt idx="243">
                  <c:v>18.631326950685171</c:v>
                </c:pt>
                <c:pt idx="244">
                  <c:v>18.554807331675072</c:v>
                </c:pt>
                <c:pt idx="245">
                  <c:v>18.885815243279996</c:v>
                </c:pt>
                <c:pt idx="246">
                  <c:v>18.921023098175144</c:v>
                </c:pt>
                <c:pt idx="247">
                  <c:v>19.13015600298662</c:v>
                </c:pt>
                <c:pt idx="248">
                  <c:v>18.697744634824446</c:v>
                </c:pt>
                <c:pt idx="249">
                  <c:v>18.341704631207197</c:v>
                </c:pt>
                <c:pt idx="250">
                  <c:v>17.92160156773944</c:v>
                </c:pt>
                <c:pt idx="251">
                  <c:v>18.472458548326124</c:v>
                </c:pt>
                <c:pt idx="252">
                  <c:v>19.00892144486647</c:v>
                </c:pt>
                <c:pt idx="253">
                  <c:v>18.443441034903703</c:v>
                </c:pt>
                <c:pt idx="254">
                  <c:v>18.774198773768486</c:v>
                </c:pt>
                <c:pt idx="255">
                  <c:v>18.623954961941731</c:v>
                </c:pt>
                <c:pt idx="256">
                  <c:v>18.546601475465138</c:v>
                </c:pt>
                <c:pt idx="257">
                  <c:v>18.866681804617361</c:v>
                </c:pt>
                <c:pt idx="258">
                  <c:v>18.899458288087207</c:v>
                </c:pt>
                <c:pt idx="259">
                  <c:v>19.102950163576363</c:v>
                </c:pt>
                <c:pt idx="260">
                  <c:v>18.679899224319733</c:v>
                </c:pt>
                <c:pt idx="261">
                  <c:v>18.329623210498447</c:v>
                </c:pt>
                <c:pt idx="262">
                  <c:v>17.917902426434537</c:v>
                </c:pt>
                <c:pt idx="263">
                  <c:v>18.454650685901989</c:v>
                </c:pt>
                <c:pt idx="264">
                  <c:v>19.213302954980506</c:v>
                </c:pt>
                <c:pt idx="265">
                  <c:v>18.658795733780074</c:v>
                </c:pt>
                <c:pt idx="266">
                  <c:v>18.977787624229734</c:v>
                </c:pt>
                <c:pt idx="267">
                  <c:v>18.826634275797861</c:v>
                </c:pt>
                <c:pt idx="268">
                  <c:v>18.746797865897125</c:v>
                </c:pt>
                <c:pt idx="269">
                  <c:v>19.054293945111354</c:v>
                </c:pt>
                <c:pt idx="270">
                  <c:v>19.083708885551296</c:v>
                </c:pt>
                <c:pt idx="271">
                  <c:v>19.281270744861562</c:v>
                </c:pt>
                <c:pt idx="272">
                  <c:v>18.866802029850085</c:v>
                </c:pt>
                <c:pt idx="273">
                  <c:v>18.520469200300319</c:v>
                </c:pt>
                <c:pt idx="274">
                  <c:v>18.115940162912857</c:v>
                </c:pt>
                <c:pt idx="275">
                  <c:v>18.638296917374653</c:v>
                </c:pt>
                <c:pt idx="276">
                  <c:v>19.211895548272359</c:v>
                </c:pt>
                <c:pt idx="277">
                  <c:v>18.66920037036677</c:v>
                </c:pt>
                <c:pt idx="278">
                  <c:v>18.978111462319532</c:v>
                </c:pt>
                <c:pt idx="279">
                  <c:v>18.8276877531686</c:v>
                </c:pt>
                <c:pt idx="280">
                  <c:v>18.746993041820449</c:v>
                </c:pt>
                <c:pt idx="281">
                  <c:v>19.044001386680709</c:v>
                </c:pt>
                <c:pt idx="282">
                  <c:v>19.071060475777308</c:v>
                </c:pt>
                <c:pt idx="283">
                  <c:v>19.263230362327317</c:v>
                </c:pt>
                <c:pt idx="284">
                  <c:v>18.857659532013841</c:v>
                </c:pt>
                <c:pt idx="285">
                  <c:v>18.516754676048297</c:v>
                </c:pt>
                <c:pt idx="286">
                  <c:v>18.120175072355782</c:v>
                </c:pt>
                <c:pt idx="287">
                  <c:v>18.629061178724687</c:v>
                </c:pt>
                <c:pt idx="288">
                  <c:v>19.307335455154959</c:v>
                </c:pt>
                <c:pt idx="289">
                  <c:v>18.775650177906154</c:v>
                </c:pt>
                <c:pt idx="290">
                  <c:v>19.074042704483727</c:v>
                </c:pt>
                <c:pt idx="291">
                  <c:v>18.923551852768846</c:v>
                </c:pt>
                <c:pt idx="292">
                  <c:v>18.841265284229838</c:v>
                </c:pt>
                <c:pt idx="293">
                  <c:v>19.127169298511792</c:v>
                </c:pt>
                <c:pt idx="294">
                  <c:v>19.151481953537168</c:v>
                </c:pt>
                <c:pt idx="295">
                  <c:v>19.338196946477034</c:v>
                </c:pt>
                <c:pt idx="296">
                  <c:v>18.941061052734295</c:v>
                </c:pt>
                <c:pt idx="297">
                  <c:v>18.604694195716927</c:v>
                </c:pt>
                <c:pt idx="298">
                  <c:v>18.215426920131364</c:v>
                </c:pt>
                <c:pt idx="299">
                  <c:v>18.710883049456307</c:v>
                </c:pt>
                <c:pt idx="300">
                  <c:v>19.270300646129026</c:v>
                </c:pt>
                <c:pt idx="301">
                  <c:v>18.750078260766543</c:v>
                </c:pt>
                <c:pt idx="302">
                  <c:v>19.039112908722476</c:v>
                </c:pt>
                <c:pt idx="303">
                  <c:v>18.889604695914514</c:v>
                </c:pt>
                <c:pt idx="304">
                  <c:v>18.806778705819884</c:v>
                </c:pt>
                <c:pt idx="305">
                  <c:v>19.083007094367957</c:v>
                </c:pt>
                <c:pt idx="306">
                  <c:v>19.105238431270415</c:v>
                </c:pt>
                <c:pt idx="307">
                  <c:v>19.286885552984636</c:v>
                </c:pt>
                <c:pt idx="308">
                  <c:v>18.898320657336608</c:v>
                </c:pt>
                <c:pt idx="309">
                  <c:v>18.567406762619232</c:v>
                </c:pt>
                <c:pt idx="310">
                  <c:v>18.185879642317154</c:v>
                </c:pt>
                <c:pt idx="311">
                  <c:v>18.668599962359067</c:v>
                </c:pt>
                <c:pt idx="312">
                  <c:v>19.494731286177462</c:v>
                </c:pt>
                <c:pt idx="313">
                  <c:v>18.984286365557018</c:v>
                </c:pt>
                <c:pt idx="314">
                  <c:v>19.26236259164229</c:v>
                </c:pt>
                <c:pt idx="315">
                  <c:v>19.111715779515755</c:v>
                </c:pt>
                <c:pt idx="316">
                  <c:v>19.026333361243314</c:v>
                </c:pt>
                <c:pt idx="317">
                  <c:v>19.290785307264141</c:v>
                </c:pt>
                <c:pt idx="318">
                  <c:v>19.309783382463433</c:v>
                </c:pt>
                <c:pt idx="319">
                  <c:v>19.485968477619888</c:v>
                </c:pt>
                <c:pt idx="320">
                  <c:v>19.105095309954752</c:v>
                </c:pt>
                <c:pt idx="321">
                  <c:v>18.777457020915719</c:v>
                </c:pt>
                <c:pt idx="322">
                  <c:v>18.402280668998444</c:v>
                </c:pt>
                <c:pt idx="323">
                  <c:v>18.871816316207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15-4AE6-B208-8E7628CDCEE8}"/>
            </c:ext>
          </c:extLst>
        </c:ser>
        <c:ser>
          <c:idx val="1"/>
          <c:order val="1"/>
          <c:tx>
            <c:strRef>
              <c:f>JET!$R$11</c:f>
              <c:strCache>
                <c:ptCount val="1"/>
                <c:pt idx="0">
                  <c:v> Esc Referencia </c:v>
                </c:pt>
              </c:strCache>
            </c:strRef>
          </c:tx>
          <c:spPr>
            <a:ln w="1905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JET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JET!$R$12:$R$335</c:f>
              <c:numCache>
                <c:formatCode>0.00</c:formatCode>
                <c:ptCount val="324"/>
                <c:pt idx="0">
                  <c:v>29.117845548546526</c:v>
                </c:pt>
                <c:pt idx="1">
                  <c:v>29.928637939769647</c:v>
                </c:pt>
                <c:pt idx="2">
                  <c:v>28.936360909111794</c:v>
                </c:pt>
                <c:pt idx="3">
                  <c:v>28.945568416951826</c:v>
                </c:pt>
                <c:pt idx="4">
                  <c:v>26.817528581841643</c:v>
                </c:pt>
                <c:pt idx="5">
                  <c:v>26.900943913737994</c:v>
                </c:pt>
                <c:pt idx="6">
                  <c:v>25.948489316466986</c:v>
                </c:pt>
                <c:pt idx="7">
                  <c:v>24.880287362465204</c:v>
                </c:pt>
                <c:pt idx="8">
                  <c:v>22.101202507388546</c:v>
                </c:pt>
                <c:pt idx="9">
                  <c:v>25.136934478750831</c:v>
                </c:pt>
                <c:pt idx="10">
                  <c:v>25.242795101413293</c:v>
                </c:pt>
                <c:pt idx="11">
                  <c:v>24.953905490448172</c:v>
                </c:pt>
                <c:pt idx="12">
                  <c:v>25.330489169868454</c:v>
                </c:pt>
                <c:pt idx="13">
                  <c:v>25.03885656869646</c:v>
                </c:pt>
                <c:pt idx="14">
                  <c:v>24.737841102650606</c:v>
                </c:pt>
                <c:pt idx="15">
                  <c:v>24.151148575505946</c:v>
                </c:pt>
                <c:pt idx="16">
                  <c:v>23.846313820568838</c:v>
                </c:pt>
                <c:pt idx="17">
                  <c:v>23.709899680316887</c:v>
                </c:pt>
                <c:pt idx="18">
                  <c:v>23.824683692750558</c:v>
                </c:pt>
                <c:pt idx="19">
                  <c:v>24.182865031422086</c:v>
                </c:pt>
                <c:pt idx="20">
                  <c:v>24.787462933234806</c:v>
                </c:pt>
                <c:pt idx="21">
                  <c:v>24.763936901393624</c:v>
                </c:pt>
                <c:pt idx="22">
                  <c:v>24.546189109219487</c:v>
                </c:pt>
                <c:pt idx="23">
                  <c:v>24.178461187984198</c:v>
                </c:pt>
                <c:pt idx="24">
                  <c:v>24.209168727301009</c:v>
                </c:pt>
                <c:pt idx="25">
                  <c:v>23.450259900868637</c:v>
                </c:pt>
                <c:pt idx="26">
                  <c:v>23.936451483463451</c:v>
                </c:pt>
                <c:pt idx="27">
                  <c:v>23.730437235223725</c:v>
                </c:pt>
                <c:pt idx="28">
                  <c:v>23.659566415420215</c:v>
                </c:pt>
                <c:pt idx="29">
                  <c:v>24.115567668893462</c:v>
                </c:pt>
                <c:pt idx="30">
                  <c:v>24.219120403136152</c:v>
                </c:pt>
                <c:pt idx="31">
                  <c:v>24.520625188005194</c:v>
                </c:pt>
                <c:pt idx="32">
                  <c:v>23.931805250940009</c:v>
                </c:pt>
                <c:pt idx="33">
                  <c:v>23.445537193843908</c:v>
                </c:pt>
                <c:pt idx="34">
                  <c:v>22.876820388705358</c:v>
                </c:pt>
                <c:pt idx="35">
                  <c:v>23.630322270948128</c:v>
                </c:pt>
                <c:pt idx="36">
                  <c:v>24.118873206530651</c:v>
                </c:pt>
                <c:pt idx="37">
                  <c:v>23.362449418943633</c:v>
                </c:pt>
                <c:pt idx="38">
                  <c:v>23.843967928224593</c:v>
                </c:pt>
                <c:pt idx="39">
                  <c:v>23.640963630811342</c:v>
                </c:pt>
                <c:pt idx="40">
                  <c:v>23.567651394245569</c:v>
                </c:pt>
                <c:pt idx="41">
                  <c:v>24.021650663557928</c:v>
                </c:pt>
                <c:pt idx="42">
                  <c:v>24.118740015787171</c:v>
                </c:pt>
                <c:pt idx="43">
                  <c:v>24.417989915315498</c:v>
                </c:pt>
                <c:pt idx="44">
                  <c:v>23.834586396545994</c:v>
                </c:pt>
                <c:pt idx="45">
                  <c:v>23.353082621964486</c:v>
                </c:pt>
                <c:pt idx="46">
                  <c:v>22.7888189261649</c:v>
                </c:pt>
                <c:pt idx="47">
                  <c:v>23.539821743243859</c:v>
                </c:pt>
                <c:pt idx="48">
                  <c:v>24.236381357025554</c:v>
                </c:pt>
                <c:pt idx="49">
                  <c:v>23.481302565607699</c:v>
                </c:pt>
                <c:pt idx="50">
                  <c:v>23.956827865353024</c:v>
                </c:pt>
                <c:pt idx="51">
                  <c:v>23.75511951244874</c:v>
                </c:pt>
                <c:pt idx="52">
                  <c:v>23.677839766462622</c:v>
                </c:pt>
                <c:pt idx="53">
                  <c:v>24.128041247237167</c:v>
                </c:pt>
                <c:pt idx="54">
                  <c:v>24.217891978309837</c:v>
                </c:pt>
                <c:pt idx="55">
                  <c:v>24.514538730448525</c:v>
                </c:pt>
                <c:pt idx="56">
                  <c:v>23.935907832360058</c:v>
                </c:pt>
                <c:pt idx="57">
                  <c:v>23.457450164827065</c:v>
                </c:pt>
                <c:pt idx="58">
                  <c:v>22.896597433299707</c:v>
                </c:pt>
                <c:pt idx="59">
                  <c:v>23.644550876412829</c:v>
                </c:pt>
                <c:pt idx="60">
                  <c:v>24.336490253953937</c:v>
                </c:pt>
                <c:pt idx="61">
                  <c:v>23.583384766973758</c:v>
                </c:pt>
                <c:pt idx="62">
                  <c:v>24.05263510823093</c:v>
                </c:pt>
                <c:pt idx="63">
                  <c:v>23.852344362767631</c:v>
                </c:pt>
                <c:pt idx="64">
                  <c:v>23.771249652040076</c:v>
                </c:pt>
                <c:pt idx="65">
                  <c:v>24.217327521825144</c:v>
                </c:pt>
                <c:pt idx="66">
                  <c:v>24.300039755110241</c:v>
                </c:pt>
                <c:pt idx="67">
                  <c:v>24.59388629757747</c:v>
                </c:pt>
                <c:pt idx="68">
                  <c:v>24.020407299009531</c:v>
                </c:pt>
                <c:pt idx="69">
                  <c:v>23.545314127465478</c:v>
                </c:pt>
                <c:pt idx="70">
                  <c:v>22.988264817198566</c:v>
                </c:pt>
                <c:pt idx="71">
                  <c:v>23.73257623364039</c:v>
                </c:pt>
                <c:pt idx="72">
                  <c:v>24.486372781807969</c:v>
                </c:pt>
                <c:pt idx="73">
                  <c:v>23.734999519552183</c:v>
                </c:pt>
                <c:pt idx="74">
                  <c:v>24.197696754927421</c:v>
                </c:pt>
                <c:pt idx="75">
                  <c:v>23.998368885326745</c:v>
                </c:pt>
                <c:pt idx="76">
                  <c:v>23.913146902096333</c:v>
                </c:pt>
                <c:pt idx="77">
                  <c:v>24.354659462007579</c:v>
                </c:pt>
                <c:pt idx="78">
                  <c:v>24.43016323960164</c:v>
                </c:pt>
                <c:pt idx="79">
                  <c:v>24.721138178418531</c:v>
                </c:pt>
                <c:pt idx="80">
                  <c:v>24.152604755099013</c:v>
                </c:pt>
                <c:pt idx="81">
                  <c:v>23.680415140096525</c:v>
                </c:pt>
                <c:pt idx="82">
                  <c:v>23.126885706975163</c:v>
                </c:pt>
                <c:pt idx="83">
                  <c:v>23.867391578270439</c:v>
                </c:pt>
                <c:pt idx="84">
                  <c:v>24.466372717991312</c:v>
                </c:pt>
                <c:pt idx="85">
                  <c:v>23.718233720160331</c:v>
                </c:pt>
                <c:pt idx="86">
                  <c:v>24.175118478186285</c:v>
                </c:pt>
                <c:pt idx="87">
                  <c:v>23.978096182820398</c:v>
                </c:pt>
                <c:pt idx="88">
                  <c:v>23.890083181202701</c:v>
                </c:pt>
                <c:pt idx="89">
                  <c:v>24.328019841425927</c:v>
                </c:pt>
                <c:pt idx="90">
                  <c:v>24.397113762283848</c:v>
                </c:pt>
                <c:pt idx="91">
                  <c:v>24.68529588408304</c:v>
                </c:pt>
                <c:pt idx="92">
                  <c:v>24.12251048334161</c:v>
                </c:pt>
                <c:pt idx="93">
                  <c:v>23.654755692087434</c:v>
                </c:pt>
                <c:pt idx="94">
                  <c:v>23.105870465965545</c:v>
                </c:pt>
                <c:pt idx="95">
                  <c:v>23.842356576201595</c:v>
                </c:pt>
                <c:pt idx="96">
                  <c:v>24.289725202114038</c:v>
                </c:pt>
                <c:pt idx="97">
                  <c:v>23.545988561739893</c:v>
                </c:pt>
                <c:pt idx="98">
                  <c:v>23.99795833176065</c:v>
                </c:pt>
                <c:pt idx="99">
                  <c:v>23.804460366024387</c:v>
                </c:pt>
                <c:pt idx="100">
                  <c:v>23.71492166206604</c:v>
                </c:pt>
                <c:pt idx="101">
                  <c:v>24.150407825105223</c:v>
                </c:pt>
                <c:pt idx="102">
                  <c:v>24.213904627229681</c:v>
                </c:pt>
                <c:pt idx="103">
                  <c:v>24.499482588792883</c:v>
                </c:pt>
                <c:pt idx="104">
                  <c:v>23.942999289666638</c:v>
                </c:pt>
                <c:pt idx="105">
                  <c:v>23.480975732188774</c:v>
                </c:pt>
                <c:pt idx="106">
                  <c:v>22.937607676094338</c:v>
                </c:pt>
                <c:pt idx="107">
                  <c:v>23.670147510875367</c:v>
                </c:pt>
                <c:pt idx="108">
                  <c:v>24.508453208482912</c:v>
                </c:pt>
                <c:pt idx="109">
                  <c:v>23.767118572932077</c:v>
                </c:pt>
                <c:pt idx="110">
                  <c:v>24.211362338231204</c:v>
                </c:pt>
                <c:pt idx="111">
                  <c:v>24.018154220092399</c:v>
                </c:pt>
                <c:pt idx="112">
                  <c:v>23.924072734094796</c:v>
                </c:pt>
                <c:pt idx="113">
                  <c:v>24.353453804827456</c:v>
                </c:pt>
                <c:pt idx="114">
                  <c:v>24.409664280816411</c:v>
                </c:pt>
                <c:pt idx="115">
                  <c:v>24.691819989310769</c:v>
                </c:pt>
                <c:pt idx="116">
                  <c:v>24.140632620848493</c:v>
                </c:pt>
                <c:pt idx="117">
                  <c:v>23.681220094791836</c:v>
                </c:pt>
                <c:pt idx="118">
                  <c:v>23.141573170421871</c:v>
                </c:pt>
                <c:pt idx="119">
                  <c:v>23.868851515400994</c:v>
                </c:pt>
                <c:pt idx="120">
                  <c:v>24.654379422091463</c:v>
                </c:pt>
                <c:pt idx="121">
                  <c:v>23.879256338502593</c:v>
                </c:pt>
                <c:pt idx="122">
                  <c:v>24.31466861708045</c:v>
                </c:pt>
                <c:pt idx="123">
                  <c:v>24.122275567666737</c:v>
                </c:pt>
                <c:pt idx="124">
                  <c:v>24.012398172784785</c:v>
                </c:pt>
                <c:pt idx="125">
                  <c:v>24.419989373600817</c:v>
                </c:pt>
                <c:pt idx="126">
                  <c:v>24.457750344570989</c:v>
                </c:pt>
                <c:pt idx="127">
                  <c:v>24.721007669213396</c:v>
                </c:pt>
                <c:pt idx="128">
                  <c:v>24.16636282876258</c:v>
                </c:pt>
                <c:pt idx="129">
                  <c:v>23.700510235661479</c:v>
                </c:pt>
                <c:pt idx="130">
                  <c:v>23.158242523663748</c:v>
                </c:pt>
                <c:pt idx="131">
                  <c:v>23.85575017826616</c:v>
                </c:pt>
                <c:pt idx="132">
                  <c:v>24.807704578790077</c:v>
                </c:pt>
                <c:pt idx="133">
                  <c:v>24.072024621311485</c:v>
                </c:pt>
                <c:pt idx="134">
                  <c:v>24.481076275193818</c:v>
                </c:pt>
                <c:pt idx="135">
                  <c:v>24.275684679655186</c:v>
                </c:pt>
                <c:pt idx="136">
                  <c:v>24.163423100401364</c:v>
                </c:pt>
                <c:pt idx="137">
                  <c:v>24.555342744282147</c:v>
                </c:pt>
                <c:pt idx="138">
                  <c:v>24.589187757545357</c:v>
                </c:pt>
                <c:pt idx="139">
                  <c:v>24.844792862002656</c:v>
                </c:pt>
                <c:pt idx="140">
                  <c:v>24.30187727390042</c:v>
                </c:pt>
                <c:pt idx="141">
                  <c:v>23.842201162693058</c:v>
                </c:pt>
                <c:pt idx="142">
                  <c:v>23.310050122913783</c:v>
                </c:pt>
                <c:pt idx="143">
                  <c:v>23.988777619360178</c:v>
                </c:pt>
                <c:pt idx="144">
                  <c:v>24.820046444075455</c:v>
                </c:pt>
                <c:pt idx="145">
                  <c:v>24.099822965028022</c:v>
                </c:pt>
                <c:pt idx="146">
                  <c:v>24.495453481099933</c:v>
                </c:pt>
                <c:pt idx="147">
                  <c:v>24.290912456297885</c:v>
                </c:pt>
                <c:pt idx="148">
                  <c:v>24.177400488245041</c:v>
                </c:pt>
                <c:pt idx="149">
                  <c:v>24.55532849507269</c:v>
                </c:pt>
                <c:pt idx="150">
                  <c:v>24.586000543868117</c:v>
                </c:pt>
                <c:pt idx="151">
                  <c:v>24.834447437784075</c:v>
                </c:pt>
                <c:pt idx="152">
                  <c:v>24.30326964725003</c:v>
                </c:pt>
                <c:pt idx="153">
                  <c:v>23.85066116751242</c:v>
                </c:pt>
                <c:pt idx="154">
                  <c:v>23.328960770379535</c:v>
                </c:pt>
                <c:pt idx="155">
                  <c:v>23.989850304113773</c:v>
                </c:pt>
                <c:pt idx="156">
                  <c:v>24.905313185045816</c:v>
                </c:pt>
                <c:pt idx="157">
                  <c:v>24.199588984549528</c:v>
                </c:pt>
                <c:pt idx="158">
                  <c:v>24.581779421676274</c:v>
                </c:pt>
                <c:pt idx="159">
                  <c:v>24.377466792204523</c:v>
                </c:pt>
                <c:pt idx="160">
                  <c:v>24.262179539896255</c:v>
                </c:pt>
                <c:pt idx="161">
                  <c:v>24.625975568063989</c:v>
                </c:pt>
                <c:pt idx="162">
                  <c:v>24.653252550217154</c:v>
                </c:pt>
                <c:pt idx="163">
                  <c:v>24.89466055481703</c:v>
                </c:pt>
                <c:pt idx="164">
                  <c:v>24.374596064392509</c:v>
                </c:pt>
                <c:pt idx="165">
                  <c:v>23.928217495979808</c:v>
                </c:pt>
                <c:pt idx="166">
                  <c:v>23.416242012407274</c:v>
                </c:pt>
                <c:pt idx="167">
                  <c:v>24.05973851455002</c:v>
                </c:pt>
                <c:pt idx="168">
                  <c:v>24.886507646712811</c:v>
                </c:pt>
                <c:pt idx="169">
                  <c:v>24.19584825553542</c:v>
                </c:pt>
                <c:pt idx="170">
                  <c:v>24.565321241247062</c:v>
                </c:pt>
                <c:pt idx="171">
                  <c:v>24.362075286736051</c:v>
                </c:pt>
                <c:pt idx="172">
                  <c:v>24.245823396645413</c:v>
                </c:pt>
                <c:pt idx="173">
                  <c:v>24.596413025058709</c:v>
                </c:pt>
                <c:pt idx="174">
                  <c:v>24.620773129748091</c:v>
                </c:pt>
                <c:pt idx="175">
                  <c:v>24.855345161980814</c:v>
                </c:pt>
                <c:pt idx="176">
                  <c:v>24.346667584601803</c:v>
                </c:pt>
                <c:pt idx="177">
                  <c:v>23.907339389531714</c:v>
                </c:pt>
                <c:pt idx="178">
                  <c:v>23.4055739070957</c:v>
                </c:pt>
                <c:pt idx="179">
                  <c:v>24.031969992211966</c:v>
                </c:pt>
                <c:pt idx="180">
                  <c:v>24.925507255688672</c:v>
                </c:pt>
                <c:pt idx="181">
                  <c:v>24.248987118198741</c:v>
                </c:pt>
                <c:pt idx="182">
                  <c:v>24.605874979765041</c:v>
                </c:pt>
                <c:pt idx="183">
                  <c:v>24.403191984194002</c:v>
                </c:pt>
                <c:pt idx="184">
                  <c:v>24.285572211645199</c:v>
                </c:pt>
                <c:pt idx="185">
                  <c:v>24.622997655624587</c:v>
                </c:pt>
                <c:pt idx="186">
                  <c:v>24.6442991527861</c:v>
                </c:pt>
                <c:pt idx="187">
                  <c:v>24.872208704874698</c:v>
                </c:pt>
                <c:pt idx="188">
                  <c:v>24.37429266451451</c:v>
                </c:pt>
                <c:pt idx="189">
                  <c:v>23.941271495184409</c:v>
                </c:pt>
                <c:pt idx="190">
                  <c:v>23.449024409973902</c:v>
                </c:pt>
                <c:pt idx="191">
                  <c:v>24.058869391496589</c:v>
                </c:pt>
                <c:pt idx="192">
                  <c:v>25.023697884606896</c:v>
                </c:pt>
                <c:pt idx="193">
                  <c:v>24.360569125923284</c:v>
                </c:pt>
                <c:pt idx="194">
                  <c:v>24.704830289192419</c:v>
                </c:pt>
                <c:pt idx="195">
                  <c:v>24.502207129299713</c:v>
                </c:pt>
                <c:pt idx="196">
                  <c:v>24.382791081034146</c:v>
                </c:pt>
                <c:pt idx="197">
                  <c:v>24.706911079019694</c:v>
                </c:pt>
                <c:pt idx="198">
                  <c:v>24.724967660713297</c:v>
                </c:pt>
                <c:pt idx="199">
                  <c:v>24.946297493816139</c:v>
                </c:pt>
                <c:pt idx="200">
                  <c:v>24.458659476668373</c:v>
                </c:pt>
                <c:pt idx="201">
                  <c:v>24.031279554375725</c:v>
                </c:pt>
                <c:pt idx="202">
                  <c:v>23.547982633807582</c:v>
                </c:pt>
                <c:pt idx="203">
                  <c:v>24.141602743561577</c:v>
                </c:pt>
                <c:pt idx="204">
                  <c:v>25.124844468096377</c:v>
                </c:pt>
                <c:pt idx="205">
                  <c:v>24.474765542582954</c:v>
                </c:pt>
                <c:pt idx="206">
                  <c:v>24.806662904924185</c:v>
                </c:pt>
                <c:pt idx="207">
                  <c:v>24.604055540464795</c:v>
                </c:pt>
                <c:pt idx="208">
                  <c:v>24.482845125503715</c:v>
                </c:pt>
                <c:pt idx="209">
                  <c:v>24.793928787592616</c:v>
                </c:pt>
                <c:pt idx="210">
                  <c:v>24.808792692152213</c:v>
                </c:pt>
                <c:pt idx="211">
                  <c:v>25.023688999013231</c:v>
                </c:pt>
                <c:pt idx="212">
                  <c:v>24.546069938452391</c:v>
                </c:pt>
                <c:pt idx="213">
                  <c:v>24.124155253359952</c:v>
                </c:pt>
                <c:pt idx="214">
                  <c:v>23.649570601814958</c:v>
                </c:pt>
                <c:pt idx="215">
                  <c:v>24.227335585404212</c:v>
                </c:pt>
                <c:pt idx="216">
                  <c:v>25.144779859524011</c:v>
                </c:pt>
                <c:pt idx="217">
                  <c:v>24.507875223606913</c:v>
                </c:pt>
                <c:pt idx="218">
                  <c:v>24.828253718805531</c:v>
                </c:pt>
                <c:pt idx="219">
                  <c:v>24.626296177337718</c:v>
                </c:pt>
                <c:pt idx="220">
                  <c:v>24.503948375725322</c:v>
                </c:pt>
                <c:pt idx="221">
                  <c:v>24.803010634666524</c:v>
                </c:pt>
                <c:pt idx="222">
                  <c:v>24.815120516244409</c:v>
                </c:pt>
                <c:pt idx="223">
                  <c:v>25.023892124502478</c:v>
                </c:pt>
                <c:pt idx="224">
                  <c:v>24.556256983959202</c:v>
                </c:pt>
                <c:pt idx="225">
                  <c:v>24.140296506465099</c:v>
                </c:pt>
                <c:pt idx="226">
                  <c:v>23.674580797423964</c:v>
                </c:pt>
                <c:pt idx="227">
                  <c:v>24.237094084848895</c:v>
                </c:pt>
                <c:pt idx="228">
                  <c:v>25.383250271062519</c:v>
                </c:pt>
                <c:pt idx="229">
                  <c:v>24.758019958000475</c:v>
                </c:pt>
                <c:pt idx="230">
                  <c:v>25.065621179743932</c:v>
                </c:pt>
                <c:pt idx="231">
                  <c:v>24.862534850114919</c:v>
                </c:pt>
                <c:pt idx="232">
                  <c:v>24.737370900708381</c:v>
                </c:pt>
                <c:pt idx="233">
                  <c:v>25.022738646482985</c:v>
                </c:pt>
                <c:pt idx="234">
                  <c:v>25.031150045774726</c:v>
                </c:pt>
                <c:pt idx="235">
                  <c:v>25.233510121722325</c:v>
                </c:pt>
                <c:pt idx="236">
                  <c:v>24.775053429108581</c:v>
                </c:pt>
                <c:pt idx="237">
                  <c:v>24.363184483029638</c:v>
                </c:pt>
                <c:pt idx="238">
                  <c:v>23.905113567454627</c:v>
                </c:pt>
                <c:pt idx="239">
                  <c:v>24.452105757450163</c:v>
                </c:pt>
                <c:pt idx="240">
                  <c:v>25.513341159730125</c:v>
                </c:pt>
                <c:pt idx="241">
                  <c:v>24.90007250698304</c:v>
                </c:pt>
                <c:pt idx="242">
                  <c:v>25.195918455404197</c:v>
                </c:pt>
                <c:pt idx="243">
                  <c:v>24.992557010168483</c:v>
                </c:pt>
                <c:pt idx="244">
                  <c:v>24.865444350584252</c:v>
                </c:pt>
                <c:pt idx="245">
                  <c:v>25.138361958377953</c:v>
                </c:pt>
                <c:pt idx="246">
                  <c:v>25.143635788531132</c:v>
                </c:pt>
                <c:pt idx="247">
                  <c:v>25.339939830368056</c:v>
                </c:pt>
                <c:pt idx="248">
                  <c:v>24.8907085526738</c:v>
                </c:pt>
                <c:pt idx="249">
                  <c:v>24.483640616749849</c:v>
                </c:pt>
                <c:pt idx="250">
                  <c:v>24.033507148298586</c:v>
                </c:pt>
                <c:pt idx="251">
                  <c:v>24.565642715962138</c:v>
                </c:pt>
                <c:pt idx="252">
                  <c:v>25.549515236060522</c:v>
                </c:pt>
                <c:pt idx="253">
                  <c:v>24.948424058956132</c:v>
                </c:pt>
                <c:pt idx="254">
                  <c:v>25.23342930374325</c:v>
                </c:pt>
                <c:pt idx="255">
                  <c:v>25.030530430154613</c:v>
                </c:pt>
                <c:pt idx="256">
                  <c:v>24.902223255543248</c:v>
                </c:pt>
                <c:pt idx="257">
                  <c:v>25.16379918981303</c:v>
                </c:pt>
                <c:pt idx="258">
                  <c:v>25.166428266761887</c:v>
                </c:pt>
                <c:pt idx="259">
                  <c:v>25.35699982997664</c:v>
                </c:pt>
                <c:pt idx="260">
                  <c:v>24.917009082101529</c:v>
                </c:pt>
                <c:pt idx="261">
                  <c:v>24.515341388329539</c:v>
                </c:pt>
                <c:pt idx="262">
                  <c:v>24.073376130465959</c:v>
                </c:pt>
                <c:pt idx="263">
                  <c:v>24.591269523242197</c:v>
                </c:pt>
                <c:pt idx="264">
                  <c:v>25.697228731182701</c:v>
                </c:pt>
                <c:pt idx="265">
                  <c:v>25.107419276217055</c:v>
                </c:pt>
                <c:pt idx="266">
                  <c:v>25.381055074368938</c:v>
                </c:pt>
                <c:pt idx="267">
                  <c:v>25.177702870129046</c:v>
                </c:pt>
                <c:pt idx="268">
                  <c:v>25.047354237265548</c:v>
                </c:pt>
                <c:pt idx="269">
                  <c:v>25.296852806450943</c:v>
                </c:pt>
                <c:pt idx="270">
                  <c:v>25.296381538930639</c:v>
                </c:pt>
                <c:pt idx="271">
                  <c:v>25.481135028165191</c:v>
                </c:pt>
                <c:pt idx="272">
                  <c:v>25.049873271840973</c:v>
                </c:pt>
                <c:pt idx="273">
                  <c:v>24.652594022294398</c:v>
                </c:pt>
                <c:pt idx="274">
                  <c:v>24.218082550663514</c:v>
                </c:pt>
                <c:pt idx="275">
                  <c:v>24.721747797893876</c:v>
                </c:pt>
                <c:pt idx="276">
                  <c:v>26.131829336302033</c:v>
                </c:pt>
                <c:pt idx="277">
                  <c:v>25.55145804539691</c:v>
                </c:pt>
                <c:pt idx="278">
                  <c:v>25.811963099646963</c:v>
                </c:pt>
                <c:pt idx="279">
                  <c:v>25.605830451425803</c:v>
                </c:pt>
                <c:pt idx="280">
                  <c:v>25.471226850547868</c:v>
                </c:pt>
                <c:pt idx="281">
                  <c:v>25.706337674812946</c:v>
                </c:pt>
                <c:pt idx="282">
                  <c:v>25.701500874382369</c:v>
                </c:pt>
                <c:pt idx="283">
                  <c:v>25.880001099076921</c:v>
                </c:pt>
                <c:pt idx="284">
                  <c:v>25.456507988651872</c:v>
                </c:pt>
                <c:pt idx="285">
                  <c:v>25.061230848782493</c:v>
                </c:pt>
                <c:pt idx="286">
                  <c:v>24.632652658596296</c:v>
                </c:pt>
                <c:pt idx="287">
                  <c:v>25.121590357641544</c:v>
                </c:pt>
                <c:pt idx="288">
                  <c:v>26.139771328228402</c:v>
                </c:pt>
                <c:pt idx="289">
                  <c:v>25.57088632712367</c:v>
                </c:pt>
                <c:pt idx="290">
                  <c:v>25.821484877833225</c:v>
                </c:pt>
                <c:pt idx="291">
                  <c:v>25.615989489165582</c:v>
                </c:pt>
                <c:pt idx="292">
                  <c:v>25.480475672796839</c:v>
                </c:pt>
                <c:pt idx="293">
                  <c:v>25.705264819057895</c:v>
                </c:pt>
                <c:pt idx="294">
                  <c:v>25.698084886656197</c:v>
                </c:pt>
                <c:pt idx="295">
                  <c:v>25.871303061433498</c:v>
                </c:pt>
                <c:pt idx="296">
                  <c:v>25.456471502773649</c:v>
                </c:pt>
                <c:pt idx="297">
                  <c:v>25.066419862863111</c:v>
                </c:pt>
                <c:pt idx="298">
                  <c:v>24.645558601418134</c:v>
                </c:pt>
                <c:pt idx="299">
                  <c:v>25.121318557631625</c:v>
                </c:pt>
                <c:pt idx="300">
                  <c:v>26.085172841867248</c:v>
                </c:pt>
                <c:pt idx="301">
                  <c:v>25.527846359444155</c:v>
                </c:pt>
                <c:pt idx="302">
                  <c:v>25.769209892249147</c:v>
                </c:pt>
                <c:pt idx="303">
                  <c:v>25.564838538903551</c:v>
                </c:pt>
                <c:pt idx="304">
                  <c:v>25.428922128638266</c:v>
                </c:pt>
                <c:pt idx="305">
                  <c:v>25.644192752992279</c:v>
                </c:pt>
                <c:pt idx="306">
                  <c:v>25.63501245831625</c:v>
                </c:pt>
                <c:pt idx="307">
                  <c:v>25.80319745721868</c:v>
                </c:pt>
                <c:pt idx="308">
                  <c:v>25.396982385693558</c:v>
                </c:pt>
                <c:pt idx="309">
                  <c:v>25.012521711896301</c:v>
                </c:pt>
                <c:pt idx="310">
                  <c:v>24.599481822241433</c:v>
                </c:pt>
                <c:pt idx="311">
                  <c:v>25.062556600782017</c:v>
                </c:pt>
                <c:pt idx="312">
                  <c:v>26.091242586865327</c:v>
                </c:pt>
                <c:pt idx="313">
                  <c:v>25.54488245191186</c:v>
                </c:pt>
                <c:pt idx="314">
                  <c:v>25.776815032044929</c:v>
                </c:pt>
                <c:pt idx="315">
                  <c:v>25.573062994148493</c:v>
                </c:pt>
                <c:pt idx="316">
                  <c:v>25.436291269289633</c:v>
                </c:pt>
                <c:pt idx="317">
                  <c:v>25.641738648706529</c:v>
                </c:pt>
                <c:pt idx="318">
                  <c:v>25.63033157811158</c:v>
                </c:pt>
                <c:pt idx="319">
                  <c:v>25.793485901346187</c:v>
                </c:pt>
                <c:pt idx="320">
                  <c:v>25.395528101528264</c:v>
                </c:pt>
                <c:pt idx="321">
                  <c:v>25.016058769562743</c:v>
                </c:pt>
                <c:pt idx="322">
                  <c:v>24.610379374715095</c:v>
                </c:pt>
                <c:pt idx="323">
                  <c:v>25.06089895928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15-4AE6-B208-8E7628CDCEE8}"/>
            </c:ext>
          </c:extLst>
        </c:ser>
        <c:ser>
          <c:idx val="2"/>
          <c:order val="2"/>
          <c:tx>
            <c:strRef>
              <c:f>JET!$S$11</c:f>
              <c:strCache>
                <c:ptCount val="1"/>
                <c:pt idx="0">
                  <c:v> Esc Alto </c:v>
                </c:pt>
              </c:strCache>
            </c:strRef>
          </c:tx>
          <c:spPr>
            <a:ln w="1905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JET!$F$12:$F$335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JET!$S$12:$S$335</c:f>
              <c:numCache>
                <c:formatCode>0.00</c:formatCode>
                <c:ptCount val="324"/>
                <c:pt idx="0">
                  <c:v>29.117845548546526</c:v>
                </c:pt>
                <c:pt idx="1">
                  <c:v>29.928637939769647</c:v>
                </c:pt>
                <c:pt idx="2">
                  <c:v>28.936360909111794</c:v>
                </c:pt>
                <c:pt idx="3">
                  <c:v>28.945568416951826</c:v>
                </c:pt>
                <c:pt idx="4">
                  <c:v>26.817528581841643</c:v>
                </c:pt>
                <c:pt idx="5">
                  <c:v>26.900943913737994</c:v>
                </c:pt>
                <c:pt idx="6">
                  <c:v>25.948489316466986</c:v>
                </c:pt>
                <c:pt idx="7">
                  <c:v>24.880287362465204</c:v>
                </c:pt>
                <c:pt idx="8">
                  <c:v>22.101202507388546</c:v>
                </c:pt>
                <c:pt idx="9">
                  <c:v>25.136934478750831</c:v>
                </c:pt>
                <c:pt idx="10">
                  <c:v>25.242795101413293</c:v>
                </c:pt>
                <c:pt idx="11">
                  <c:v>24.953905490448172</c:v>
                </c:pt>
                <c:pt idx="12">
                  <c:v>33.009971305594746</c:v>
                </c:pt>
                <c:pt idx="13">
                  <c:v>32.676527171886995</c:v>
                </c:pt>
                <c:pt idx="14">
                  <c:v>32.321792506613782</c:v>
                </c:pt>
                <c:pt idx="15">
                  <c:v>31.673276295096578</c:v>
                </c:pt>
                <c:pt idx="16">
                  <c:v>31.308615483034913</c:v>
                </c:pt>
                <c:pt idx="17">
                  <c:v>31.103509803497047</c:v>
                </c:pt>
                <c:pt idx="18">
                  <c:v>31.182896957907182</c:v>
                </c:pt>
                <c:pt idx="19">
                  <c:v>31.525908220211509</c:v>
                </c:pt>
                <c:pt idx="20">
                  <c:v>32.11061664993327</c:v>
                </c:pt>
                <c:pt idx="21">
                  <c:v>32.026750303327738</c:v>
                </c:pt>
                <c:pt idx="22">
                  <c:v>31.773491683900918</c:v>
                </c:pt>
                <c:pt idx="23">
                  <c:v>31.383625770833515</c:v>
                </c:pt>
                <c:pt idx="24">
                  <c:v>32.9718645693886</c:v>
                </c:pt>
                <c:pt idx="25">
                  <c:v>32.165246569886079</c:v>
                </c:pt>
                <c:pt idx="26">
                  <c:v>32.590141701054847</c:v>
                </c:pt>
                <c:pt idx="27">
                  <c:v>32.313583354603907</c:v>
                </c:pt>
                <c:pt idx="28">
                  <c:v>32.174447835078666</c:v>
                </c:pt>
                <c:pt idx="29">
                  <c:v>32.552068404145203</c:v>
                </c:pt>
                <c:pt idx="30">
                  <c:v>32.615231448673946</c:v>
                </c:pt>
                <c:pt idx="31">
                  <c:v>32.899426372961557</c:v>
                </c:pt>
                <c:pt idx="32">
                  <c:v>32.287911494842731</c:v>
                </c:pt>
                <c:pt idx="33">
                  <c:v>31.732791942821475</c:v>
                </c:pt>
                <c:pt idx="34">
                  <c:v>31.12355540304241</c:v>
                </c:pt>
                <c:pt idx="35">
                  <c:v>31.851796664119455</c:v>
                </c:pt>
                <c:pt idx="36">
                  <c:v>32.657613808716633</c:v>
                </c:pt>
                <c:pt idx="37">
                  <c:v>31.854700189628893</c:v>
                </c:pt>
                <c:pt idx="38">
                  <c:v>32.276488850014765</c:v>
                </c:pt>
                <c:pt idx="39">
                  <c:v>32.004743406441044</c:v>
                </c:pt>
                <c:pt idx="40">
                  <c:v>31.864911165790403</c:v>
                </c:pt>
                <c:pt idx="41">
                  <c:v>32.242532988660308</c:v>
                </c:pt>
                <c:pt idx="42">
                  <c:v>32.300264922843184</c:v>
                </c:pt>
                <c:pt idx="43">
                  <c:v>32.582647363768757</c:v>
                </c:pt>
                <c:pt idx="44">
                  <c:v>31.97712893674144</c:v>
                </c:pt>
                <c:pt idx="45">
                  <c:v>31.428533360066915</c:v>
                </c:pt>
                <c:pt idx="46">
                  <c:v>30.824785524956805</c:v>
                </c:pt>
                <c:pt idx="47">
                  <c:v>31.551173326808588</c:v>
                </c:pt>
                <c:pt idx="48">
                  <c:v>32.71988721948545</c:v>
                </c:pt>
                <c:pt idx="49">
                  <c:v>31.918619326365619</c:v>
                </c:pt>
                <c:pt idx="50">
                  <c:v>32.334801153007241</c:v>
                </c:pt>
                <c:pt idx="51">
                  <c:v>32.064796321311313</c:v>
                </c:pt>
                <c:pt idx="52">
                  <c:v>31.921426870658408</c:v>
                </c:pt>
                <c:pt idx="53">
                  <c:v>32.295744969463421</c:v>
                </c:pt>
                <c:pt idx="54">
                  <c:v>32.346492874688209</c:v>
                </c:pt>
                <c:pt idx="55">
                  <c:v>32.626381279125759</c:v>
                </c:pt>
                <c:pt idx="56">
                  <c:v>32.025778527974452</c:v>
                </c:pt>
                <c:pt idx="57">
                  <c:v>31.480663056568915</c:v>
                </c:pt>
                <c:pt idx="58">
                  <c:v>30.880581597654132</c:v>
                </c:pt>
                <c:pt idx="59">
                  <c:v>31.604079253232157</c:v>
                </c:pt>
                <c:pt idx="60">
                  <c:v>31.970711359899024</c:v>
                </c:pt>
                <c:pt idx="61">
                  <c:v>31.176040767549114</c:v>
                </c:pt>
                <c:pt idx="62">
                  <c:v>31.591888517682598</c:v>
                </c:pt>
                <c:pt idx="63">
                  <c:v>31.330138461846204</c:v>
                </c:pt>
                <c:pt idx="64">
                  <c:v>31.189570294456654</c:v>
                </c:pt>
                <c:pt idx="65">
                  <c:v>31.567361476448436</c:v>
                </c:pt>
                <c:pt idx="66">
                  <c:v>31.614885472319674</c:v>
                </c:pt>
                <c:pt idx="67">
                  <c:v>31.893651347219159</c:v>
                </c:pt>
                <c:pt idx="68">
                  <c:v>31.300400100348622</c:v>
                </c:pt>
                <c:pt idx="69">
                  <c:v>30.765322245414232</c:v>
                </c:pt>
                <c:pt idx="70">
                  <c:v>30.172971400211683</c:v>
                </c:pt>
                <c:pt idx="71">
                  <c:v>30.895275300846968</c:v>
                </c:pt>
                <c:pt idx="72">
                  <c:v>31.403131248075404</c:v>
                </c:pt>
                <c:pt idx="73">
                  <c:v>30.614099161104214</c:v>
                </c:pt>
                <c:pt idx="74">
                  <c:v>31.028412570657618</c:v>
                </c:pt>
                <c:pt idx="75">
                  <c:v>30.773401324920112</c:v>
                </c:pt>
                <c:pt idx="76">
                  <c:v>30.634295189111942</c:v>
                </c:pt>
                <c:pt idx="77">
                  <c:v>31.013938631090554</c:v>
                </c:pt>
                <c:pt idx="78">
                  <c:v>31.057561155094028</c:v>
                </c:pt>
                <c:pt idx="79">
                  <c:v>31.334872704597373</c:v>
                </c:pt>
                <c:pt idx="80">
                  <c:v>30.748425225089779</c:v>
                </c:pt>
                <c:pt idx="81">
                  <c:v>30.221888275771363</c:v>
                </c:pt>
                <c:pt idx="82">
                  <c:v>29.636374939217049</c:v>
                </c:pt>
                <c:pt idx="83">
                  <c:v>30.356941556832883</c:v>
                </c:pt>
                <c:pt idx="84">
                  <c:v>31.853930886554934</c:v>
                </c:pt>
                <c:pt idx="85">
                  <c:v>31.065569758733215</c:v>
                </c:pt>
                <c:pt idx="86">
                  <c:v>31.470777372122743</c:v>
                </c:pt>
                <c:pt idx="87">
                  <c:v>31.21428152679281</c:v>
                </c:pt>
                <c:pt idx="88">
                  <c:v>31.068716665662702</c:v>
                </c:pt>
                <c:pt idx="89">
                  <c:v>31.440572992187107</c:v>
                </c:pt>
                <c:pt idx="90">
                  <c:v>31.475615613359508</c:v>
                </c:pt>
                <c:pt idx="91">
                  <c:v>31.749204326436139</c:v>
                </c:pt>
                <c:pt idx="92">
                  <c:v>31.167285521981139</c:v>
                </c:pt>
                <c:pt idx="93">
                  <c:v>30.641484162305733</c:v>
                </c:pt>
                <c:pt idx="94">
                  <c:v>30.058437999638059</c:v>
                </c:pt>
                <c:pt idx="95">
                  <c:v>30.773627660516659</c:v>
                </c:pt>
                <c:pt idx="96">
                  <c:v>32.086641048995418</c:v>
                </c:pt>
                <c:pt idx="97">
                  <c:v>31.300453499191597</c:v>
                </c:pt>
                <c:pt idx="98">
                  <c:v>31.697882602493571</c:v>
                </c:pt>
                <c:pt idx="99">
                  <c:v>31.441615552087594</c:v>
                </c:pt>
                <c:pt idx="100">
                  <c:v>31.291335938181579</c:v>
                </c:pt>
                <c:pt idx="101">
                  <c:v>31.657080139231766</c:v>
                </c:pt>
                <c:pt idx="102">
                  <c:v>31.684638798864881</c:v>
                </c:pt>
                <c:pt idx="103">
                  <c:v>31.954814705089529</c:v>
                </c:pt>
                <c:pt idx="104">
                  <c:v>31.378137786472884</c:v>
                </c:pt>
                <c:pt idx="105">
                  <c:v>30.854851197441995</c:v>
                </c:pt>
                <c:pt idx="106">
                  <c:v>30.27542928682341</c:v>
                </c:pt>
                <c:pt idx="107">
                  <c:v>30.985492598281212</c:v>
                </c:pt>
                <c:pt idx="108">
                  <c:v>32.457934418483077</c:v>
                </c:pt>
                <c:pt idx="109">
                  <c:v>31.673318219621088</c:v>
                </c:pt>
                <c:pt idx="110">
                  <c:v>32.06195409921559</c:v>
                </c:pt>
                <c:pt idx="111">
                  <c:v>31.804748668684311</c:v>
                </c:pt>
                <c:pt idx="112">
                  <c:v>31.648737731120239</c:v>
                </c:pt>
                <c:pt idx="113">
                  <c:v>32.007012171068638</c:v>
                </c:pt>
                <c:pt idx="114">
                  <c:v>32.026581288593846</c:v>
                </c:pt>
                <c:pt idx="115">
                  <c:v>32.293033563587862</c:v>
                </c:pt>
                <c:pt idx="116">
                  <c:v>31.721257439025969</c:v>
                </c:pt>
                <c:pt idx="117">
                  <c:v>31.199383123235712</c:v>
                </c:pt>
                <c:pt idx="118">
                  <c:v>30.622976864185684</c:v>
                </c:pt>
                <c:pt idx="119">
                  <c:v>31.327338878742228</c:v>
                </c:pt>
                <c:pt idx="120">
                  <c:v>32.915854192708153</c:v>
                </c:pt>
                <c:pt idx="121">
                  <c:v>32.095750872814278</c:v>
                </c:pt>
                <c:pt idx="122">
                  <c:v>32.473372821097612</c:v>
                </c:pt>
                <c:pt idx="123">
                  <c:v>32.214470754585676</c:v>
                </c:pt>
                <c:pt idx="124">
                  <c:v>32.040233360836019</c:v>
                </c:pt>
                <c:pt idx="125">
                  <c:v>32.373927206500277</c:v>
                </c:pt>
                <c:pt idx="126">
                  <c:v>32.37360875435936</c:v>
                </c:pt>
                <c:pt idx="127">
                  <c:v>32.62054633231039</c:v>
                </c:pt>
                <c:pt idx="128">
                  <c:v>32.044504688145963</c:v>
                </c:pt>
                <c:pt idx="129">
                  <c:v>31.513738865315783</c:v>
                </c:pt>
                <c:pt idx="130">
                  <c:v>30.933269123774043</c:v>
                </c:pt>
                <c:pt idx="131">
                  <c:v>31.606961049950918</c:v>
                </c:pt>
                <c:pt idx="132">
                  <c:v>33.306020589760429</c:v>
                </c:pt>
                <c:pt idx="133">
                  <c:v>32.524070895584508</c:v>
                </c:pt>
                <c:pt idx="134">
                  <c:v>32.873675477018224</c:v>
                </c:pt>
                <c:pt idx="135">
                  <c:v>32.599868173561454</c:v>
                </c:pt>
                <c:pt idx="136">
                  <c:v>32.421401513008007</c:v>
                </c:pt>
                <c:pt idx="137">
                  <c:v>32.737305300895585</c:v>
                </c:pt>
                <c:pt idx="138">
                  <c:v>32.731979224238565</c:v>
                </c:pt>
                <c:pt idx="139">
                  <c:v>32.970796724974605</c:v>
                </c:pt>
                <c:pt idx="140">
                  <c:v>32.405870926270524</c:v>
                </c:pt>
                <c:pt idx="141">
                  <c:v>31.879420642794027</c:v>
                </c:pt>
                <c:pt idx="142">
                  <c:v>31.307972391761361</c:v>
                </c:pt>
                <c:pt idx="143">
                  <c:v>31.962201406785109</c:v>
                </c:pt>
                <c:pt idx="144">
                  <c:v>33.676218384493254</c:v>
                </c:pt>
                <c:pt idx="145">
                  <c:v>32.907776794551793</c:v>
                </c:pt>
                <c:pt idx="146">
                  <c:v>33.241456979019212</c:v>
                </c:pt>
                <c:pt idx="147">
                  <c:v>32.96561932651278</c:v>
                </c:pt>
                <c:pt idx="148">
                  <c:v>32.783114444738906</c:v>
                </c:pt>
                <c:pt idx="149">
                  <c:v>33.081825640847256</c:v>
                </c:pt>
                <c:pt idx="150">
                  <c:v>33.071677142727346</c:v>
                </c:pt>
                <c:pt idx="151">
                  <c:v>33.302629523044239</c:v>
                </c:pt>
                <c:pt idx="152">
                  <c:v>32.748514693068138</c:v>
                </c:pt>
                <c:pt idx="153">
                  <c:v>32.22632024476556</c:v>
                </c:pt>
                <c:pt idx="154">
                  <c:v>31.663667868535899</c:v>
                </c:pt>
                <c:pt idx="155">
                  <c:v>32.299027313311576</c:v>
                </c:pt>
                <c:pt idx="156">
                  <c:v>34.020589733904849</c:v>
                </c:pt>
                <c:pt idx="157">
                  <c:v>33.265236707498303</c:v>
                </c:pt>
                <c:pt idx="158">
                  <c:v>33.583664335064931</c:v>
                </c:pt>
                <c:pt idx="159">
                  <c:v>33.305969155785093</c:v>
                </c:pt>
                <c:pt idx="160">
                  <c:v>33.119670467304438</c:v>
                </c:pt>
                <c:pt idx="161">
                  <c:v>33.401932042224963</c:v>
                </c:pt>
                <c:pt idx="162">
                  <c:v>33.387194192630034</c:v>
                </c:pt>
                <c:pt idx="163">
                  <c:v>33.610595847464346</c:v>
                </c:pt>
                <c:pt idx="164">
                  <c:v>33.066923249707102</c:v>
                </c:pt>
                <c:pt idx="165">
                  <c:v>32.548922839300218</c:v>
                </c:pt>
                <c:pt idx="166">
                  <c:v>31.994797246492954</c:v>
                </c:pt>
                <c:pt idx="167">
                  <c:v>32.612016727057991</c:v>
                </c:pt>
                <c:pt idx="168">
                  <c:v>34.541027581061797</c:v>
                </c:pt>
                <c:pt idx="169">
                  <c:v>33.797803411788983</c:v>
                </c:pt>
                <c:pt idx="170">
                  <c:v>34.099741494673651</c:v>
                </c:pt>
                <c:pt idx="171">
                  <c:v>33.818771810536006</c:v>
                </c:pt>
                <c:pt idx="172">
                  <c:v>33.627307575277541</c:v>
                </c:pt>
                <c:pt idx="173">
                  <c:v>33.891539318662126</c:v>
                </c:pt>
                <c:pt idx="174">
                  <c:v>33.871399069634734</c:v>
                </c:pt>
                <c:pt idx="175">
                  <c:v>34.086899528797275</c:v>
                </c:pt>
                <c:pt idx="176">
                  <c:v>33.553217230866522</c:v>
                </c:pt>
                <c:pt idx="177">
                  <c:v>33.038030174294938</c:v>
                </c:pt>
                <c:pt idx="178">
                  <c:v>32.49162105788244</c:v>
                </c:pt>
                <c:pt idx="179">
                  <c:v>33.090185620029843</c:v>
                </c:pt>
                <c:pt idx="180">
                  <c:v>35.188738566637916</c:v>
                </c:pt>
                <c:pt idx="181">
                  <c:v>34.456339475034206</c:v>
                </c:pt>
                <c:pt idx="182">
                  <c:v>34.741434400857557</c:v>
                </c:pt>
                <c:pt idx="183">
                  <c:v>34.456127243657342</c:v>
                </c:pt>
                <c:pt idx="184">
                  <c:v>34.258553035140146</c:v>
                </c:pt>
                <c:pt idx="185">
                  <c:v>34.50417578405019</c:v>
                </c:pt>
                <c:pt idx="186">
                  <c:v>34.478171208333933</c:v>
                </c:pt>
                <c:pt idx="187">
                  <c:v>34.685806736730598</c:v>
                </c:pt>
                <c:pt idx="188">
                  <c:v>34.16130944400021</c:v>
                </c:pt>
                <c:pt idx="189">
                  <c:v>33.647646559922066</c:v>
                </c:pt>
                <c:pt idx="190">
                  <c:v>33.107941087844303</c:v>
                </c:pt>
                <c:pt idx="191">
                  <c:v>33.688199786474826</c:v>
                </c:pt>
                <c:pt idx="192">
                  <c:v>35.57365956042257</c:v>
                </c:pt>
                <c:pt idx="193">
                  <c:v>34.85309072204825</c:v>
                </c:pt>
                <c:pt idx="194">
                  <c:v>35.12355322505779</c:v>
                </c:pt>
                <c:pt idx="195">
                  <c:v>34.835997580231776</c:v>
                </c:pt>
                <c:pt idx="196">
                  <c:v>34.634393358502933</c:v>
                </c:pt>
                <c:pt idx="197">
                  <c:v>34.864145911638552</c:v>
                </c:pt>
                <c:pt idx="198">
                  <c:v>34.83357480086638</c:v>
                </c:pt>
                <c:pt idx="199">
                  <c:v>35.034064202093134</c:v>
                </c:pt>
                <c:pt idx="200">
                  <c:v>34.51910231536624</c:v>
                </c:pt>
                <c:pt idx="201">
                  <c:v>34.008827739890023</c:v>
                </c:pt>
                <c:pt idx="202">
                  <c:v>33.476746557574664</c:v>
                </c:pt>
                <c:pt idx="203">
                  <c:v>34.03995381379498</c:v>
                </c:pt>
                <c:pt idx="204">
                  <c:v>35.244316523480421</c:v>
                </c:pt>
                <c:pt idx="205">
                  <c:v>34.539141352203238</c:v>
                </c:pt>
                <c:pt idx="206">
                  <c:v>34.800251397664084</c:v>
                </c:pt>
                <c:pt idx="207">
                  <c:v>34.516177205714023</c:v>
                </c:pt>
                <c:pt idx="208">
                  <c:v>34.316132293510051</c:v>
                </c:pt>
                <c:pt idx="209">
                  <c:v>34.53669916033077</c:v>
                </c:pt>
                <c:pt idx="210">
                  <c:v>34.504919618198684</c:v>
                </c:pt>
                <c:pt idx="211">
                  <c:v>34.699825883913334</c:v>
                </c:pt>
                <c:pt idx="212">
                  <c:v>34.195997900216327</c:v>
                </c:pt>
                <c:pt idx="213">
                  <c:v>33.694571065960837</c:v>
                </c:pt>
                <c:pt idx="214">
                  <c:v>33.17319278722902</c:v>
                </c:pt>
                <c:pt idx="215">
                  <c:v>33.721785909259381</c:v>
                </c:pt>
                <c:pt idx="216">
                  <c:v>35.991740219409294</c:v>
                </c:pt>
                <c:pt idx="217">
                  <c:v>35.295778471569044</c:v>
                </c:pt>
                <c:pt idx="218">
                  <c:v>35.540280753465055</c:v>
                </c:pt>
                <c:pt idx="219">
                  <c:v>35.250999738638086</c:v>
                </c:pt>
                <c:pt idx="220">
                  <c:v>35.044150031994988</c:v>
                </c:pt>
                <c:pt idx="221">
                  <c:v>35.246188248100331</c:v>
                </c:pt>
                <c:pt idx="222">
                  <c:v>35.208301488100069</c:v>
                </c:pt>
                <c:pt idx="223">
                  <c:v>35.395645972223555</c:v>
                </c:pt>
                <c:pt idx="224">
                  <c:v>34.899917750462464</c:v>
                </c:pt>
                <c:pt idx="225">
                  <c:v>34.398728999657209</c:v>
                </c:pt>
                <c:pt idx="226">
                  <c:v>33.882855672075017</c:v>
                </c:pt>
                <c:pt idx="227">
                  <c:v>34.414099934374768</c:v>
                </c:pt>
                <c:pt idx="228">
                  <c:v>36.287654332527751</c:v>
                </c:pt>
                <c:pt idx="229">
                  <c:v>35.603054150880688</c:v>
                </c:pt>
                <c:pt idx="230">
                  <c:v>35.834377331490579</c:v>
                </c:pt>
                <c:pt idx="231">
                  <c:v>35.543505077882322</c:v>
                </c:pt>
                <c:pt idx="232">
                  <c:v>35.333391715382497</c:v>
                </c:pt>
                <c:pt idx="233">
                  <c:v>35.52122159509539</c:v>
                </c:pt>
                <c:pt idx="234">
                  <c:v>35.479371578894138</c:v>
                </c:pt>
                <c:pt idx="235">
                  <c:v>35.660191056214423</c:v>
                </c:pt>
                <c:pt idx="236">
                  <c:v>35.173492506087896</c:v>
                </c:pt>
                <c:pt idx="237">
                  <c:v>34.675943931909373</c:v>
                </c:pt>
                <c:pt idx="238">
                  <c:v>34.167449771371174</c:v>
                </c:pt>
                <c:pt idx="239">
                  <c:v>34.683007340674806</c:v>
                </c:pt>
                <c:pt idx="240">
                  <c:v>36.734709140209034</c:v>
                </c:pt>
                <c:pt idx="241">
                  <c:v>36.060344884383611</c:v>
                </c:pt>
                <c:pt idx="242">
                  <c:v>36.277695578633598</c:v>
                </c:pt>
                <c:pt idx="243">
                  <c:v>35.983996490833952</c:v>
                </c:pt>
                <c:pt idx="244">
                  <c:v>35.769465149891943</c:v>
                </c:pt>
                <c:pt idx="245">
                  <c:v>35.942009708325088</c:v>
                </c:pt>
                <c:pt idx="246">
                  <c:v>35.895561148580775</c:v>
                </c:pt>
                <c:pt idx="247">
                  <c:v>36.069698460135669</c:v>
                </c:pt>
                <c:pt idx="248">
                  <c:v>35.591404404336643</c:v>
                </c:pt>
                <c:pt idx="249">
                  <c:v>35.096166346513634</c:v>
                </c:pt>
                <c:pt idx="250">
                  <c:v>34.594143954714312</c:v>
                </c:pt>
                <c:pt idx="251">
                  <c:v>35.093931175405167</c:v>
                </c:pt>
                <c:pt idx="252">
                  <c:v>36.854356500530031</c:v>
                </c:pt>
                <c:pt idx="253">
                  <c:v>36.191715243617267</c:v>
                </c:pt>
                <c:pt idx="254">
                  <c:v>36.397641325332366</c:v>
                </c:pt>
                <c:pt idx="255">
                  <c:v>36.103732807360956</c:v>
                </c:pt>
                <c:pt idx="256">
                  <c:v>35.887356663082251</c:v>
                </c:pt>
                <c:pt idx="257">
                  <c:v>36.047812894992575</c:v>
                </c:pt>
                <c:pt idx="258">
                  <c:v>35.998334830581562</c:v>
                </c:pt>
                <c:pt idx="259">
                  <c:v>36.166574770091728</c:v>
                </c:pt>
                <c:pt idx="260">
                  <c:v>35.697305052508959</c:v>
                </c:pt>
                <c:pt idx="261">
                  <c:v>35.20681135872772</c:v>
                </c:pt>
                <c:pt idx="262">
                  <c:v>34.712571187248024</c:v>
                </c:pt>
                <c:pt idx="263">
                  <c:v>35.197875600825796</c:v>
                </c:pt>
                <c:pt idx="264">
                  <c:v>37.523794337535385</c:v>
                </c:pt>
                <c:pt idx="265">
                  <c:v>36.869594234359759</c:v>
                </c:pt>
                <c:pt idx="266">
                  <c:v>37.060501324669815</c:v>
                </c:pt>
                <c:pt idx="267">
                  <c:v>36.761939333319809</c:v>
                </c:pt>
                <c:pt idx="268">
                  <c:v>36.539457301739048</c:v>
                </c:pt>
                <c:pt idx="269">
                  <c:v>36.683169441369905</c:v>
                </c:pt>
                <c:pt idx="270">
                  <c:v>36.628186260640454</c:v>
                </c:pt>
                <c:pt idx="271">
                  <c:v>36.789577510046939</c:v>
                </c:pt>
                <c:pt idx="272">
                  <c:v>36.327685544236964</c:v>
                </c:pt>
                <c:pt idx="273">
                  <c:v>35.837480928284677</c:v>
                </c:pt>
                <c:pt idx="274">
                  <c:v>35.348282028410964</c:v>
                </c:pt>
                <c:pt idx="275">
                  <c:v>35.81785429799411</c:v>
                </c:pt>
                <c:pt idx="276">
                  <c:v>37.794962815079352</c:v>
                </c:pt>
                <c:pt idx="277">
                  <c:v>37.151090694782603</c:v>
                </c:pt>
                <c:pt idx="278">
                  <c:v>37.330010274922756</c:v>
                </c:pt>
                <c:pt idx="279">
                  <c:v>37.029983550220521</c:v>
                </c:pt>
                <c:pt idx="280">
                  <c:v>36.80451974843055</c:v>
                </c:pt>
                <c:pt idx="281">
                  <c:v>36.935306013123146</c:v>
                </c:pt>
                <c:pt idx="282">
                  <c:v>36.876710603379955</c:v>
                </c:pt>
                <c:pt idx="283">
                  <c:v>37.032171432653435</c:v>
                </c:pt>
                <c:pt idx="284">
                  <c:v>36.578471393724698</c:v>
                </c:pt>
                <c:pt idx="285">
                  <c:v>36.09155302951104</c:v>
                </c:pt>
                <c:pt idx="286">
                  <c:v>35.609043140432924</c:v>
                </c:pt>
                <c:pt idx="287">
                  <c:v>36.064358995045595</c:v>
                </c:pt>
                <c:pt idx="288">
                  <c:v>37.888023407752065</c:v>
                </c:pt>
                <c:pt idx="289">
                  <c:v>37.255174142471731</c:v>
                </c:pt>
                <c:pt idx="290">
                  <c:v>37.423591800918103</c:v>
                </c:pt>
                <c:pt idx="291">
                  <c:v>37.12351708832513</c:v>
                </c:pt>
                <c:pt idx="292">
                  <c:v>36.896479965097782</c:v>
                </c:pt>
                <c:pt idx="293">
                  <c:v>37.01618318173513</c:v>
                </c:pt>
                <c:pt idx="294">
                  <c:v>36.954852304838241</c:v>
                </c:pt>
                <c:pt idx="295">
                  <c:v>37.104862940607354</c:v>
                </c:pt>
                <c:pt idx="296">
                  <c:v>36.659604000553358</c:v>
                </c:pt>
                <c:pt idx="297">
                  <c:v>36.177242330372501</c:v>
                </c:pt>
                <c:pt idx="298">
                  <c:v>35.702055771629659</c:v>
                </c:pt>
                <c:pt idx="299">
                  <c:v>36.143948508155489</c:v>
                </c:pt>
                <c:pt idx="300">
                  <c:v>37.994892066083302</c:v>
                </c:pt>
                <c:pt idx="301">
                  <c:v>37.372722199167072</c:v>
                </c:pt>
                <c:pt idx="302">
                  <c:v>37.530775351344822</c:v>
                </c:pt>
                <c:pt idx="303">
                  <c:v>37.230524782542979</c:v>
                </c:pt>
                <c:pt idx="304">
                  <c:v>37.001827175570348</c:v>
                </c:pt>
                <c:pt idx="305">
                  <c:v>37.110567576724989</c:v>
                </c:pt>
                <c:pt idx="306">
                  <c:v>37.046492090807043</c:v>
                </c:pt>
                <c:pt idx="307">
                  <c:v>37.191150587928469</c:v>
                </c:pt>
                <c:pt idx="308">
                  <c:v>36.754089943233865</c:v>
                </c:pt>
                <c:pt idx="309">
                  <c:v>36.276050536646686</c:v>
                </c:pt>
                <c:pt idx="310">
                  <c:v>35.807938706654646</c:v>
                </c:pt>
                <c:pt idx="311">
                  <c:v>36.236680796838307</c:v>
                </c:pt>
                <c:pt idx="312">
                  <c:v>38.224097670015993</c:v>
                </c:pt>
                <c:pt idx="313">
                  <c:v>37.611679270182819</c:v>
                </c:pt>
                <c:pt idx="314">
                  <c:v>37.758740598857891</c:v>
                </c:pt>
                <c:pt idx="315">
                  <c:v>37.457312989882375</c:v>
                </c:pt>
                <c:pt idx="316">
                  <c:v>37.226021755965526</c:v>
                </c:pt>
                <c:pt idx="317">
                  <c:v>37.322943003429145</c:v>
                </c:pt>
                <c:pt idx="318">
                  <c:v>37.25561224667829</c:v>
                </c:pt>
                <c:pt idx="319">
                  <c:v>37.394799284761277</c:v>
                </c:pt>
                <c:pt idx="320">
                  <c:v>36.965418001133514</c:v>
                </c:pt>
                <c:pt idx="321">
                  <c:v>36.490616681702114</c:v>
                </c:pt>
                <c:pt idx="322">
                  <c:v>36.028833540101125</c:v>
                </c:pt>
                <c:pt idx="323">
                  <c:v>36.444377192447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15-4AE6-B208-8E7628CDC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8916944"/>
        <c:axId val="478918864"/>
      </c:lineChart>
      <c:dateAx>
        <c:axId val="47891694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8918864"/>
        <c:crosses val="autoZero"/>
        <c:auto val="1"/>
        <c:lblOffset val="100"/>
        <c:baseTimeUnit val="months"/>
      </c:dateAx>
      <c:valAx>
        <c:axId val="4789188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800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7891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Escenarios precio del Diésel ULSD</a:t>
            </a:r>
          </a:p>
          <a:p>
            <a:pPr>
              <a:defRPr/>
            </a:pPr>
            <a:r>
              <a:rPr lang="es-CO"/>
              <a:t> </a:t>
            </a:r>
            <a:r>
              <a:rPr lang="es-CO" b="0" i="1"/>
              <a:t>Precios nomin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7.6452488540021152E-2"/>
          <c:y val="0.12832003592511942"/>
          <c:w val="0.9048849920198544"/>
          <c:h val="0.61686470463403809"/>
        </c:manualLayout>
      </c:layout>
      <c:lineChart>
        <c:grouping val="standard"/>
        <c:varyColors val="0"/>
        <c:ser>
          <c:idx val="0"/>
          <c:order val="0"/>
          <c:tx>
            <c:strRef>
              <c:f>DIESEL_CIUDADES!$P$11</c:f>
              <c:strCache>
                <c:ptCount val="1"/>
                <c:pt idx="0">
                  <c:v> Precios bajos nominales </c:v>
                </c:pt>
              </c:strCache>
            </c:strRef>
          </c:tx>
          <c:spPr>
            <a:ln w="127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DIESEL_CIUDADES!$P$12:$P$347</c:f>
              <c:numCache>
                <c:formatCode>0.000</c:formatCode>
                <c:ptCount val="336"/>
                <c:pt idx="0">
                  <c:v>24.746389576468083</c:v>
                </c:pt>
                <c:pt idx="1">
                  <c:v>21.641767019483378</c:v>
                </c:pt>
                <c:pt idx="2">
                  <c:v>20.821206010538944</c:v>
                </c:pt>
                <c:pt idx="3">
                  <c:v>19.524806478261528</c:v>
                </c:pt>
                <c:pt idx="4">
                  <c:v>17.987923041411669</c:v>
                </c:pt>
                <c:pt idx="5">
                  <c:v>18.430710696116989</c:v>
                </c:pt>
                <c:pt idx="6">
                  <c:v>20.40769645867185</c:v>
                </c:pt>
                <c:pt idx="7">
                  <c:v>23.957576192464803</c:v>
                </c:pt>
                <c:pt idx="8">
                  <c:v>25.744304284672971</c:v>
                </c:pt>
                <c:pt idx="9">
                  <c:v>23.643803013621657</c:v>
                </c:pt>
                <c:pt idx="10">
                  <c:v>21.4888739950798</c:v>
                </c:pt>
                <c:pt idx="11">
                  <c:v>19.296012199511015</c:v>
                </c:pt>
                <c:pt idx="12">
                  <c:v>20.094178938057127</c:v>
                </c:pt>
                <c:pt idx="13">
                  <c:v>21.09019402818484</c:v>
                </c:pt>
                <c:pt idx="14">
                  <c:v>20.290618546415388</c:v>
                </c:pt>
                <c:pt idx="15">
                  <c:v>20.034894550576297</c:v>
                </c:pt>
                <c:pt idx="16">
                  <c:v>18.514087689632653</c:v>
                </c:pt>
                <c:pt idx="17">
                  <c:v>18.627700729677603</c:v>
                </c:pt>
                <c:pt idx="18">
                  <c:v>17.410280417375422</c:v>
                </c:pt>
                <c:pt idx="19">
                  <c:v>16.553124280876531</c:v>
                </c:pt>
                <c:pt idx="20">
                  <c:v>14.301201551740085</c:v>
                </c:pt>
                <c:pt idx="21">
                  <c:v>16.835870359502032</c:v>
                </c:pt>
                <c:pt idx="22">
                  <c:v>17.00836627049204</c:v>
                </c:pt>
                <c:pt idx="23">
                  <c:v>16.822679269048599</c:v>
                </c:pt>
                <c:pt idx="24">
                  <c:v>14.024287248175568</c:v>
                </c:pt>
                <c:pt idx="25">
                  <c:v>13.860316838058942</c:v>
                </c:pt>
                <c:pt idx="26">
                  <c:v>13.736607676314284</c:v>
                </c:pt>
                <c:pt idx="27">
                  <c:v>13.396259743620087</c:v>
                </c:pt>
                <c:pt idx="28">
                  <c:v>13.275234180007947</c:v>
                </c:pt>
                <c:pt idx="29">
                  <c:v>13.311253502116601</c:v>
                </c:pt>
                <c:pt idx="30">
                  <c:v>13.485386390174673</c:v>
                </c:pt>
                <c:pt idx="31">
                  <c:v>13.815824138398755</c:v>
                </c:pt>
                <c:pt idx="32">
                  <c:v>14.367669978774709</c:v>
                </c:pt>
                <c:pt idx="33">
                  <c:v>14.491211418997182</c:v>
                </c:pt>
                <c:pt idx="34">
                  <c:v>14.39429656126938</c:v>
                </c:pt>
                <c:pt idx="35">
                  <c:v>14.137940009479262</c:v>
                </c:pt>
                <c:pt idx="36">
                  <c:v>12.820979298456407</c:v>
                </c:pt>
                <c:pt idx="37">
                  <c:v>12.27457406657293</c:v>
                </c:pt>
                <c:pt idx="38">
                  <c:v>12.786653476980021</c:v>
                </c:pt>
                <c:pt idx="39">
                  <c:v>12.749061543937676</c:v>
                </c:pt>
                <c:pt idx="40">
                  <c:v>12.818195046080014</c:v>
                </c:pt>
                <c:pt idx="41">
                  <c:v>13.353646760053195</c:v>
                </c:pt>
                <c:pt idx="42">
                  <c:v>13.523760901736761</c:v>
                </c:pt>
                <c:pt idx="43">
                  <c:v>13.814316568268097</c:v>
                </c:pt>
                <c:pt idx="44">
                  <c:v>13.362519531049861</c:v>
                </c:pt>
                <c:pt idx="45">
                  <c:v>13.085227744666131</c:v>
                </c:pt>
                <c:pt idx="46">
                  <c:v>12.677398925466765</c:v>
                </c:pt>
                <c:pt idx="47">
                  <c:v>13.381869927645525</c:v>
                </c:pt>
                <c:pt idx="48">
                  <c:v>12.661068168123087</c:v>
                </c:pt>
                <c:pt idx="49">
                  <c:v>12.103896768128372</c:v>
                </c:pt>
                <c:pt idx="50">
                  <c:v>12.623172410284088</c:v>
                </c:pt>
                <c:pt idx="51">
                  <c:v>12.586663400615821</c:v>
                </c:pt>
                <c:pt idx="52">
                  <c:v>12.654719238731392</c:v>
                </c:pt>
                <c:pt idx="53">
                  <c:v>13.199910728976484</c:v>
                </c:pt>
                <c:pt idx="54">
                  <c:v>13.367880688000461</c:v>
                </c:pt>
                <c:pt idx="55">
                  <c:v>13.662930304269288</c:v>
                </c:pt>
                <c:pt idx="56">
                  <c:v>13.205294013367858</c:v>
                </c:pt>
                <c:pt idx="57">
                  <c:v>12.925176619810715</c:v>
                </c:pt>
                <c:pt idx="58">
                  <c:v>12.511581795857017</c:v>
                </c:pt>
                <c:pt idx="59">
                  <c:v>13.229575489289273</c:v>
                </c:pt>
                <c:pt idx="60">
                  <c:v>13.054111876309083</c:v>
                </c:pt>
                <c:pt idx="61">
                  <c:v>12.485972023872044</c:v>
                </c:pt>
                <c:pt idx="62">
                  <c:v>13.012579106971586</c:v>
                </c:pt>
                <c:pt idx="63">
                  <c:v>12.977173367603823</c:v>
                </c:pt>
                <c:pt idx="64">
                  <c:v>13.044131293583481</c:v>
                </c:pt>
                <c:pt idx="65">
                  <c:v>13.599245559669852</c:v>
                </c:pt>
                <c:pt idx="66">
                  <c:v>13.765031049225561</c:v>
                </c:pt>
                <c:pt idx="67">
                  <c:v>14.064659051551926</c:v>
                </c:pt>
                <c:pt idx="68">
                  <c:v>13.601073793881534</c:v>
                </c:pt>
                <c:pt idx="69">
                  <c:v>13.318077703133193</c:v>
                </c:pt>
                <c:pt idx="70">
                  <c:v>12.898608537605329</c:v>
                </c:pt>
                <c:pt idx="71">
                  <c:v>13.63037899862784</c:v>
                </c:pt>
                <c:pt idx="72">
                  <c:v>12.87222098102967</c:v>
                </c:pt>
                <c:pt idx="73">
                  <c:v>12.292906591121552</c:v>
                </c:pt>
                <c:pt idx="74">
                  <c:v>12.826982864790526</c:v>
                </c:pt>
                <c:pt idx="75">
                  <c:v>12.79270112494584</c:v>
                </c:pt>
                <c:pt idx="76">
                  <c:v>12.858540510240998</c:v>
                </c:pt>
                <c:pt idx="77">
                  <c:v>13.42376399009648</c:v>
                </c:pt>
                <c:pt idx="78">
                  <c:v>13.587323966430866</c:v>
                </c:pt>
                <c:pt idx="79">
                  <c:v>13.891616377599426</c:v>
                </c:pt>
                <c:pt idx="80">
                  <c:v>13.421970378687407</c:v>
                </c:pt>
                <c:pt idx="81">
                  <c:v>13.136041503227602</c:v>
                </c:pt>
                <c:pt idx="82">
                  <c:v>12.710587623777391</c:v>
                </c:pt>
                <c:pt idx="83">
                  <c:v>13.456393702538783</c:v>
                </c:pt>
                <c:pt idx="84">
                  <c:v>12.768880134835348</c:v>
                </c:pt>
                <c:pt idx="85">
                  <c:v>12.178181250318756</c:v>
                </c:pt>
                <c:pt idx="86">
                  <c:v>12.71986705234518</c:v>
                </c:pt>
                <c:pt idx="87">
                  <c:v>12.686730430725127</c:v>
                </c:pt>
                <c:pt idx="88">
                  <c:v>12.751430259199708</c:v>
                </c:pt>
                <c:pt idx="89">
                  <c:v>13.326952893713518</c:v>
                </c:pt>
                <c:pt idx="90">
                  <c:v>13.488245541907109</c:v>
                </c:pt>
                <c:pt idx="91">
                  <c:v>13.797290000975002</c:v>
                </c:pt>
                <c:pt idx="92">
                  <c:v>13.321469386230595</c:v>
                </c:pt>
                <c:pt idx="93">
                  <c:v>13.032552622294679</c:v>
                </c:pt>
                <c:pt idx="94">
                  <c:v>12.601001582800176</c:v>
                </c:pt>
                <c:pt idx="95">
                  <c:v>13.361106992955694</c:v>
                </c:pt>
                <c:pt idx="96">
                  <c:v>13.018559922303268</c:v>
                </c:pt>
                <c:pt idx="97">
                  <c:v>12.416262641179594</c:v>
                </c:pt>
                <c:pt idx="98">
                  <c:v>12.965700946142494</c:v>
                </c:pt>
                <c:pt idx="99">
                  <c:v>12.933730958245606</c:v>
                </c:pt>
                <c:pt idx="100">
                  <c:v>12.99726981889369</c:v>
                </c:pt>
                <c:pt idx="101">
                  <c:v>13.583285117733283</c:v>
                </c:pt>
                <c:pt idx="102">
                  <c:v>13.742267837210603</c:v>
                </c:pt>
                <c:pt idx="103">
                  <c:v>14.056153629875514</c:v>
                </c:pt>
                <c:pt idx="104">
                  <c:v>13.574042385130923</c:v>
                </c:pt>
                <c:pt idx="105">
                  <c:v>13.282081593615844</c:v>
                </c:pt>
                <c:pt idx="106">
                  <c:v>12.844318835217445</c:v>
                </c:pt>
                <c:pt idx="107">
                  <c:v>13.618992245308741</c:v>
                </c:pt>
                <c:pt idx="108">
                  <c:v>13.275058954966227</c:v>
                </c:pt>
                <c:pt idx="109">
                  <c:v>12.6609453562561</c:v>
                </c:pt>
                <c:pt idx="110">
                  <c:v>13.218281825067933</c:v>
                </c:pt>
                <c:pt idx="111">
                  <c:v>13.187500390645008</c:v>
                </c:pt>
                <c:pt idx="112">
                  <c:v>13.249856470171682</c:v>
                </c:pt>
                <c:pt idx="113">
                  <c:v>13.846561578835999</c:v>
                </c:pt>
                <c:pt idx="114">
                  <c:v>14.003190968604265</c:v>
                </c:pt>
                <c:pt idx="115">
                  <c:v>14.322009058142729</c:v>
                </c:pt>
                <c:pt idx="116">
                  <c:v>13.833488989453043</c:v>
                </c:pt>
                <c:pt idx="117">
                  <c:v>13.538426976464304</c:v>
                </c:pt>
                <c:pt idx="118">
                  <c:v>13.094335787868793</c:v>
                </c:pt>
                <c:pt idx="119">
                  <c:v>13.883850914420767</c:v>
                </c:pt>
                <c:pt idx="120">
                  <c:v>13.613293593114332</c:v>
                </c:pt>
                <c:pt idx="121">
                  <c:v>12.987141661345399</c:v>
                </c:pt>
                <c:pt idx="122">
                  <c:v>13.552524691725203</c:v>
                </c:pt>
                <c:pt idx="123">
                  <c:v>13.522954142374845</c:v>
                </c:pt>
                <c:pt idx="124">
                  <c:v>13.584105217637628</c:v>
                </c:pt>
                <c:pt idx="125">
                  <c:v>14.191700985770389</c:v>
                </c:pt>
                <c:pt idx="126">
                  <c:v>14.345932829380319</c:v>
                </c:pt>
                <c:pt idx="127">
                  <c:v>14.669775888167869</c:v>
                </c:pt>
                <c:pt idx="128">
                  <c:v>14.174726580855218</c:v>
                </c:pt>
                <c:pt idx="129">
                  <c:v>13.876505077888664</c:v>
                </c:pt>
                <c:pt idx="130">
                  <c:v>13.425966554927372</c:v>
                </c:pt>
                <c:pt idx="131">
                  <c:v>14.230602257294176</c:v>
                </c:pt>
                <c:pt idx="132">
                  <c:v>13.978404133019398</c:v>
                </c:pt>
                <c:pt idx="133">
                  <c:v>13.303962032611455</c:v>
                </c:pt>
                <c:pt idx="134">
                  <c:v>13.875479045503431</c:v>
                </c:pt>
                <c:pt idx="135">
                  <c:v>13.84683156718118</c:v>
                </c:pt>
                <c:pt idx="136">
                  <c:v>13.8944064209629</c:v>
                </c:pt>
                <c:pt idx="137">
                  <c:v>14.495811311041683</c:v>
                </c:pt>
                <c:pt idx="138">
                  <c:v>14.635283805408831</c:v>
                </c:pt>
                <c:pt idx="139">
                  <c:v>14.947929011122843</c:v>
                </c:pt>
                <c:pt idx="140">
                  <c:v>14.436951815473513</c:v>
                </c:pt>
                <c:pt idx="141">
                  <c:v>14.124780326607059</c:v>
                </c:pt>
                <c:pt idx="142">
                  <c:v>13.660291815999893</c:v>
                </c:pt>
                <c:pt idx="143">
                  <c:v>14.453900097968534</c:v>
                </c:pt>
                <c:pt idx="144">
                  <c:v>14.340929357405939</c:v>
                </c:pt>
                <c:pt idx="145">
                  <c:v>13.69048572349242</c:v>
                </c:pt>
                <c:pt idx="146">
                  <c:v>14.250681051285879</c:v>
                </c:pt>
                <c:pt idx="147">
                  <c:v>14.209356791567719</c:v>
                </c:pt>
                <c:pt idx="148">
                  <c:v>14.256931645349432</c:v>
                </c:pt>
                <c:pt idx="149">
                  <c:v>14.858336535428224</c:v>
                </c:pt>
                <c:pt idx="150">
                  <c:v>14.997809029795356</c:v>
                </c:pt>
                <c:pt idx="151">
                  <c:v>15.310454235509383</c:v>
                </c:pt>
                <c:pt idx="152">
                  <c:v>14.799477039860054</c:v>
                </c:pt>
                <c:pt idx="153">
                  <c:v>14.487305550993597</c:v>
                </c:pt>
                <c:pt idx="154">
                  <c:v>14.022817040386425</c:v>
                </c:pt>
                <c:pt idx="155">
                  <c:v>14.816425322355066</c:v>
                </c:pt>
                <c:pt idx="156">
                  <c:v>14.731757743256775</c:v>
                </c:pt>
                <c:pt idx="157">
                  <c:v>14.081314109343259</c:v>
                </c:pt>
                <c:pt idx="158">
                  <c:v>14.641509437136715</c:v>
                </c:pt>
                <c:pt idx="159">
                  <c:v>14.600185177418558</c:v>
                </c:pt>
                <c:pt idx="160">
                  <c:v>14.647760031200269</c:v>
                </c:pt>
                <c:pt idx="161">
                  <c:v>15.249164921279061</c:v>
                </c:pt>
                <c:pt idx="162">
                  <c:v>15.388637415646199</c:v>
                </c:pt>
                <c:pt idx="163">
                  <c:v>15.701282621360219</c:v>
                </c:pt>
                <c:pt idx="164">
                  <c:v>15.190305425710891</c:v>
                </c:pt>
                <c:pt idx="165">
                  <c:v>14.878133936844435</c:v>
                </c:pt>
                <c:pt idx="166">
                  <c:v>14.413645426237268</c:v>
                </c:pt>
                <c:pt idx="167">
                  <c:v>15.207253708205901</c:v>
                </c:pt>
                <c:pt idx="168">
                  <c:v>15.092814605361617</c:v>
                </c:pt>
                <c:pt idx="169">
                  <c:v>14.442370971448108</c:v>
                </c:pt>
                <c:pt idx="170">
                  <c:v>15.002566299241559</c:v>
                </c:pt>
                <c:pt idx="171">
                  <c:v>14.961242039523386</c:v>
                </c:pt>
                <c:pt idx="172">
                  <c:v>15.008816893305111</c:v>
                </c:pt>
                <c:pt idx="173">
                  <c:v>15.610221783383901</c:v>
                </c:pt>
                <c:pt idx="174">
                  <c:v>15.749694277751036</c:v>
                </c:pt>
                <c:pt idx="175">
                  <c:v>16.062339483465063</c:v>
                </c:pt>
                <c:pt idx="176">
                  <c:v>15.551362287815735</c:v>
                </c:pt>
                <c:pt idx="177">
                  <c:v>15.239190798949277</c:v>
                </c:pt>
                <c:pt idx="178">
                  <c:v>14.774702288342104</c:v>
                </c:pt>
                <c:pt idx="179">
                  <c:v>15.568310570310738</c:v>
                </c:pt>
                <c:pt idx="180">
                  <c:v>15.602129254075761</c:v>
                </c:pt>
                <c:pt idx="181">
                  <c:v>14.951685620162245</c:v>
                </c:pt>
                <c:pt idx="182">
                  <c:v>15.511880947955703</c:v>
                </c:pt>
                <c:pt idx="183">
                  <c:v>15.470556688237549</c:v>
                </c:pt>
                <c:pt idx="184">
                  <c:v>15.518131542019262</c:v>
                </c:pt>
                <c:pt idx="185">
                  <c:v>16.119536432098052</c:v>
                </c:pt>
                <c:pt idx="186">
                  <c:v>16.259008926465185</c:v>
                </c:pt>
                <c:pt idx="187">
                  <c:v>16.571654132179212</c:v>
                </c:pt>
                <c:pt idx="188">
                  <c:v>16.060676936529877</c:v>
                </c:pt>
                <c:pt idx="189">
                  <c:v>15.748505447663428</c:v>
                </c:pt>
                <c:pt idx="190">
                  <c:v>15.284016937056252</c:v>
                </c:pt>
                <c:pt idx="191">
                  <c:v>16.077625219024895</c:v>
                </c:pt>
                <c:pt idx="192">
                  <c:v>16.060788295963924</c:v>
                </c:pt>
                <c:pt idx="193">
                  <c:v>15.410344662050424</c:v>
                </c:pt>
                <c:pt idx="194">
                  <c:v>15.970539989843873</c:v>
                </c:pt>
                <c:pt idx="195">
                  <c:v>15.929215730125707</c:v>
                </c:pt>
                <c:pt idx="196">
                  <c:v>15.976790583907427</c:v>
                </c:pt>
                <c:pt idx="197">
                  <c:v>16.578195473986227</c:v>
                </c:pt>
                <c:pt idx="198">
                  <c:v>16.717667968353357</c:v>
                </c:pt>
                <c:pt idx="199">
                  <c:v>17.030313174067384</c:v>
                </c:pt>
                <c:pt idx="200">
                  <c:v>16.519335978418056</c:v>
                </c:pt>
                <c:pt idx="201">
                  <c:v>16.207164489551584</c:v>
                </c:pt>
                <c:pt idx="202">
                  <c:v>15.74267597894441</c:v>
                </c:pt>
                <c:pt idx="203">
                  <c:v>16.53628426091306</c:v>
                </c:pt>
                <c:pt idx="204">
                  <c:v>16.453315846545177</c:v>
                </c:pt>
                <c:pt idx="205">
                  <c:v>15.802872212631659</c:v>
                </c:pt>
                <c:pt idx="206">
                  <c:v>16.363067540425117</c:v>
                </c:pt>
                <c:pt idx="207">
                  <c:v>16.321743280706951</c:v>
                </c:pt>
                <c:pt idx="208">
                  <c:v>16.369318134488662</c:v>
                </c:pt>
                <c:pt idx="209">
                  <c:v>16.970723024567462</c:v>
                </c:pt>
                <c:pt idx="210">
                  <c:v>17.110195518934599</c:v>
                </c:pt>
                <c:pt idx="211">
                  <c:v>17.422840724648612</c:v>
                </c:pt>
                <c:pt idx="212">
                  <c:v>16.911863528999294</c:v>
                </c:pt>
                <c:pt idx="213">
                  <c:v>16.59969204013283</c:v>
                </c:pt>
                <c:pt idx="214">
                  <c:v>16.135203529525661</c:v>
                </c:pt>
                <c:pt idx="215">
                  <c:v>16.928811811494295</c:v>
                </c:pt>
                <c:pt idx="216">
                  <c:v>16.775838889068929</c:v>
                </c:pt>
                <c:pt idx="217">
                  <c:v>16.125395255155418</c:v>
                </c:pt>
                <c:pt idx="218">
                  <c:v>16.685590582948866</c:v>
                </c:pt>
                <c:pt idx="219">
                  <c:v>16.64426632323071</c:v>
                </c:pt>
                <c:pt idx="220">
                  <c:v>16.691841177012417</c:v>
                </c:pt>
                <c:pt idx="221">
                  <c:v>17.293246067091218</c:v>
                </c:pt>
                <c:pt idx="222">
                  <c:v>17.432718561458351</c:v>
                </c:pt>
                <c:pt idx="223">
                  <c:v>17.745363767172389</c:v>
                </c:pt>
                <c:pt idx="224">
                  <c:v>17.234386571523054</c:v>
                </c:pt>
                <c:pt idx="225">
                  <c:v>16.922215082656589</c:v>
                </c:pt>
                <c:pt idx="226">
                  <c:v>16.457726572049413</c:v>
                </c:pt>
                <c:pt idx="227">
                  <c:v>17.251334854018051</c:v>
                </c:pt>
                <c:pt idx="228">
                  <c:v>17.147537377142402</c:v>
                </c:pt>
                <c:pt idx="229">
                  <c:v>16.497093743228902</c:v>
                </c:pt>
                <c:pt idx="230">
                  <c:v>17.057289071022353</c:v>
                </c:pt>
                <c:pt idx="231">
                  <c:v>17.015964811304183</c:v>
                </c:pt>
                <c:pt idx="232">
                  <c:v>17.063539665085898</c:v>
                </c:pt>
                <c:pt idx="233">
                  <c:v>17.664944555164688</c:v>
                </c:pt>
                <c:pt idx="234">
                  <c:v>17.804417049531828</c:v>
                </c:pt>
                <c:pt idx="235">
                  <c:v>18.117062255245855</c:v>
                </c:pt>
                <c:pt idx="236">
                  <c:v>17.606085059596527</c:v>
                </c:pt>
                <c:pt idx="237">
                  <c:v>17.293913570730062</c:v>
                </c:pt>
                <c:pt idx="238">
                  <c:v>16.829425060122887</c:v>
                </c:pt>
                <c:pt idx="239">
                  <c:v>17.623033342091531</c:v>
                </c:pt>
                <c:pt idx="240">
                  <c:v>17.496446559968366</c:v>
                </c:pt>
                <c:pt idx="241">
                  <c:v>16.846002926054847</c:v>
                </c:pt>
                <c:pt idx="242">
                  <c:v>17.406198253848316</c:v>
                </c:pt>
                <c:pt idx="243">
                  <c:v>17.364873994130157</c:v>
                </c:pt>
                <c:pt idx="244">
                  <c:v>17.412448847911868</c:v>
                </c:pt>
                <c:pt idx="245">
                  <c:v>18.013853737990651</c:v>
                </c:pt>
                <c:pt idx="246">
                  <c:v>18.153326232357784</c:v>
                </c:pt>
                <c:pt idx="247">
                  <c:v>18.465971438071819</c:v>
                </c:pt>
                <c:pt idx="248">
                  <c:v>17.954994242422472</c:v>
                </c:pt>
                <c:pt idx="249">
                  <c:v>17.642822753556025</c:v>
                </c:pt>
                <c:pt idx="250">
                  <c:v>17.178334242948853</c:v>
                </c:pt>
                <c:pt idx="251">
                  <c:v>17.971942524917484</c:v>
                </c:pt>
                <c:pt idx="252">
                  <c:v>17.911219683083399</c:v>
                </c:pt>
                <c:pt idx="253">
                  <c:v>17.260776049169895</c:v>
                </c:pt>
                <c:pt idx="254">
                  <c:v>17.820971376963346</c:v>
                </c:pt>
                <c:pt idx="255">
                  <c:v>17.77964711724518</c:v>
                </c:pt>
                <c:pt idx="256">
                  <c:v>17.827221971026898</c:v>
                </c:pt>
                <c:pt idx="257">
                  <c:v>18.428626861105691</c:v>
                </c:pt>
                <c:pt idx="258">
                  <c:v>18.568099355472825</c:v>
                </c:pt>
                <c:pt idx="259">
                  <c:v>18.880744561186852</c:v>
                </c:pt>
                <c:pt idx="260">
                  <c:v>18.369767365537523</c:v>
                </c:pt>
                <c:pt idx="261">
                  <c:v>18.057595876671058</c:v>
                </c:pt>
                <c:pt idx="262">
                  <c:v>17.593107366063887</c:v>
                </c:pt>
                <c:pt idx="263">
                  <c:v>18.386715648032524</c:v>
                </c:pt>
                <c:pt idx="264">
                  <c:v>18.33164374261608</c:v>
                </c:pt>
                <c:pt idx="265">
                  <c:v>17.681200108702562</c:v>
                </c:pt>
                <c:pt idx="266">
                  <c:v>18.241395436496017</c:v>
                </c:pt>
                <c:pt idx="267">
                  <c:v>18.200071176777868</c:v>
                </c:pt>
                <c:pt idx="268">
                  <c:v>18.247646030559572</c:v>
                </c:pt>
                <c:pt idx="269">
                  <c:v>18.849050920638369</c:v>
                </c:pt>
                <c:pt idx="270">
                  <c:v>18.988523415005496</c:v>
                </c:pt>
                <c:pt idx="271">
                  <c:v>19.301168620719523</c:v>
                </c:pt>
                <c:pt idx="272">
                  <c:v>18.790191425070194</c:v>
                </c:pt>
                <c:pt idx="273">
                  <c:v>18.478019936203747</c:v>
                </c:pt>
                <c:pt idx="274">
                  <c:v>18.013531425596558</c:v>
                </c:pt>
                <c:pt idx="275">
                  <c:v>18.807139707565199</c:v>
                </c:pt>
                <c:pt idx="276">
                  <c:v>19.043510694375414</c:v>
                </c:pt>
                <c:pt idx="277">
                  <c:v>18.393067060461906</c:v>
                </c:pt>
                <c:pt idx="278">
                  <c:v>18.953262388255361</c:v>
                </c:pt>
                <c:pt idx="279">
                  <c:v>18.911938128537205</c:v>
                </c:pt>
                <c:pt idx="280">
                  <c:v>18.959512982318913</c:v>
                </c:pt>
                <c:pt idx="281">
                  <c:v>19.560917872397699</c:v>
                </c:pt>
                <c:pt idx="282">
                  <c:v>19.700390366764839</c:v>
                </c:pt>
                <c:pt idx="283">
                  <c:v>20.013035572478866</c:v>
                </c:pt>
                <c:pt idx="284">
                  <c:v>19.502058376829538</c:v>
                </c:pt>
                <c:pt idx="285">
                  <c:v>19.189886887963084</c:v>
                </c:pt>
                <c:pt idx="286">
                  <c:v>18.725398377355909</c:v>
                </c:pt>
                <c:pt idx="287">
                  <c:v>19.519006659324539</c:v>
                </c:pt>
                <c:pt idx="288">
                  <c:v>19.502203180140825</c:v>
                </c:pt>
                <c:pt idx="289">
                  <c:v>18.851759546227317</c:v>
                </c:pt>
                <c:pt idx="290">
                  <c:v>19.411954874020765</c:v>
                </c:pt>
                <c:pt idx="291">
                  <c:v>19.370630614302605</c:v>
                </c:pt>
                <c:pt idx="292">
                  <c:v>19.418205468084317</c:v>
                </c:pt>
                <c:pt idx="293">
                  <c:v>20.019610358163114</c:v>
                </c:pt>
                <c:pt idx="294">
                  <c:v>20.159082852530247</c:v>
                </c:pt>
                <c:pt idx="295">
                  <c:v>20.471728058244278</c:v>
                </c:pt>
                <c:pt idx="296">
                  <c:v>19.960750862594949</c:v>
                </c:pt>
                <c:pt idx="297">
                  <c:v>19.648579373728484</c:v>
                </c:pt>
                <c:pt idx="298">
                  <c:v>19.184090863121309</c:v>
                </c:pt>
                <c:pt idx="299">
                  <c:v>19.97769914508995</c:v>
                </c:pt>
                <c:pt idx="300">
                  <c:v>20.105280435764975</c:v>
                </c:pt>
                <c:pt idx="301">
                  <c:v>19.454836801851467</c:v>
                </c:pt>
                <c:pt idx="302">
                  <c:v>20.015032129644922</c:v>
                </c:pt>
                <c:pt idx="303">
                  <c:v>19.973707869926766</c:v>
                </c:pt>
                <c:pt idx="304">
                  <c:v>20.021282723708484</c:v>
                </c:pt>
                <c:pt idx="305">
                  <c:v>20.622687613787267</c:v>
                </c:pt>
                <c:pt idx="306">
                  <c:v>20.762160108154401</c:v>
                </c:pt>
                <c:pt idx="307">
                  <c:v>21.074805313868438</c:v>
                </c:pt>
                <c:pt idx="308">
                  <c:v>20.563828118219099</c:v>
                </c:pt>
                <c:pt idx="309">
                  <c:v>20.251656629352645</c:v>
                </c:pt>
                <c:pt idx="310">
                  <c:v>19.787168118745463</c:v>
                </c:pt>
                <c:pt idx="311">
                  <c:v>20.580776400714104</c:v>
                </c:pt>
                <c:pt idx="312">
                  <c:v>20.539032419792445</c:v>
                </c:pt>
                <c:pt idx="313">
                  <c:v>19.888588785878937</c:v>
                </c:pt>
                <c:pt idx="314">
                  <c:v>20.448784113672399</c:v>
                </c:pt>
                <c:pt idx="315">
                  <c:v>20.407459853954233</c:v>
                </c:pt>
                <c:pt idx="316">
                  <c:v>20.455034707735955</c:v>
                </c:pt>
                <c:pt idx="317">
                  <c:v>21.056439597814741</c:v>
                </c:pt>
                <c:pt idx="318">
                  <c:v>21.195912092181878</c:v>
                </c:pt>
                <c:pt idx="319">
                  <c:v>21.508557297895905</c:v>
                </c:pt>
                <c:pt idx="320">
                  <c:v>20.99758010224657</c:v>
                </c:pt>
                <c:pt idx="321">
                  <c:v>20.685408613380115</c:v>
                </c:pt>
                <c:pt idx="322">
                  <c:v>20.22092010277294</c:v>
                </c:pt>
                <c:pt idx="323">
                  <c:v>21.014528384741581</c:v>
                </c:pt>
                <c:pt idx="324">
                  <c:v>21.35994151501836</c:v>
                </c:pt>
                <c:pt idx="325">
                  <c:v>20.709497881104848</c:v>
                </c:pt>
                <c:pt idx="326">
                  <c:v>21.269693208898307</c:v>
                </c:pt>
                <c:pt idx="327">
                  <c:v>21.22836894918014</c:v>
                </c:pt>
                <c:pt idx="328">
                  <c:v>21.275943802961859</c:v>
                </c:pt>
                <c:pt idx="329">
                  <c:v>21.877348693040641</c:v>
                </c:pt>
                <c:pt idx="330">
                  <c:v>22.016821187407775</c:v>
                </c:pt>
                <c:pt idx="331">
                  <c:v>22.329466393121812</c:v>
                </c:pt>
                <c:pt idx="332">
                  <c:v>21.818489197472484</c:v>
                </c:pt>
                <c:pt idx="333">
                  <c:v>21.506317708606019</c:v>
                </c:pt>
                <c:pt idx="334">
                  <c:v>21.041829197998837</c:v>
                </c:pt>
                <c:pt idx="335">
                  <c:v>21.835437479967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33-4326-95C4-C3D0F5C1C418}"/>
            </c:ext>
          </c:extLst>
        </c:ser>
        <c:ser>
          <c:idx val="1"/>
          <c:order val="1"/>
          <c:tx>
            <c:strRef>
              <c:f>DIESEL_CIUDADES!$Q$11</c:f>
              <c:strCache>
                <c:ptCount val="1"/>
                <c:pt idx="0">
                  <c:v> Precios de referencia nominales 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DIESEL_CIUDADES!$Q$12:$Q$347</c:f>
              <c:numCache>
                <c:formatCode>0.000</c:formatCode>
                <c:ptCount val="336"/>
                <c:pt idx="0">
                  <c:v>24.746389576468083</c:v>
                </c:pt>
                <c:pt idx="1">
                  <c:v>21.641767019483378</c:v>
                </c:pt>
                <c:pt idx="2">
                  <c:v>20.821206010538944</c:v>
                </c:pt>
                <c:pt idx="3">
                  <c:v>19.524806478261528</c:v>
                </c:pt>
                <c:pt idx="4">
                  <c:v>17.987923041411669</c:v>
                </c:pt>
                <c:pt idx="5">
                  <c:v>18.430710696116989</c:v>
                </c:pt>
                <c:pt idx="6">
                  <c:v>20.40769645867185</c:v>
                </c:pt>
                <c:pt idx="7">
                  <c:v>23.957576192464803</c:v>
                </c:pt>
                <c:pt idx="8">
                  <c:v>25.744304284672971</c:v>
                </c:pt>
                <c:pt idx="9">
                  <c:v>23.643803013621657</c:v>
                </c:pt>
                <c:pt idx="10">
                  <c:v>21.4888739950798</c:v>
                </c:pt>
                <c:pt idx="11">
                  <c:v>19.296012199511015</c:v>
                </c:pt>
                <c:pt idx="12">
                  <c:v>20.094178938057127</c:v>
                </c:pt>
                <c:pt idx="13">
                  <c:v>21.09019402818484</c:v>
                </c:pt>
                <c:pt idx="14">
                  <c:v>20.290618546415388</c:v>
                </c:pt>
                <c:pt idx="15">
                  <c:v>20.034894550576297</c:v>
                </c:pt>
                <c:pt idx="16">
                  <c:v>18.514087689632653</c:v>
                </c:pt>
                <c:pt idx="17">
                  <c:v>18.627700729677603</c:v>
                </c:pt>
                <c:pt idx="18">
                  <c:v>17.410280417375422</c:v>
                </c:pt>
                <c:pt idx="19">
                  <c:v>16.553124280876531</c:v>
                </c:pt>
                <c:pt idx="20">
                  <c:v>14.301201551740085</c:v>
                </c:pt>
                <c:pt idx="21">
                  <c:v>16.835870359502032</c:v>
                </c:pt>
                <c:pt idx="22">
                  <c:v>17.00836627049204</c:v>
                </c:pt>
                <c:pt idx="23">
                  <c:v>16.822679269048599</c:v>
                </c:pt>
                <c:pt idx="24">
                  <c:v>16.41074789981667</c:v>
                </c:pt>
                <c:pt idx="25">
                  <c:v>16.24677748970004</c:v>
                </c:pt>
                <c:pt idx="26">
                  <c:v>16.123068327955384</c:v>
                </c:pt>
                <c:pt idx="27">
                  <c:v>15.782720395261185</c:v>
                </c:pt>
                <c:pt idx="28">
                  <c:v>15.661694831649045</c:v>
                </c:pt>
                <c:pt idx="29">
                  <c:v>15.697714153757701</c:v>
                </c:pt>
                <c:pt idx="30">
                  <c:v>15.871847041815773</c:v>
                </c:pt>
                <c:pt idx="31">
                  <c:v>16.202284790039855</c:v>
                </c:pt>
                <c:pt idx="32">
                  <c:v>16.754130630415808</c:v>
                </c:pt>
                <c:pt idx="33">
                  <c:v>16.877672070638283</c:v>
                </c:pt>
                <c:pt idx="34">
                  <c:v>16.78075721291048</c:v>
                </c:pt>
                <c:pt idx="35">
                  <c:v>16.52440066112036</c:v>
                </c:pt>
                <c:pt idx="36">
                  <c:v>15.863457371727375</c:v>
                </c:pt>
                <c:pt idx="37">
                  <c:v>15.317052139843897</c:v>
                </c:pt>
                <c:pt idx="38">
                  <c:v>15.82913155025099</c:v>
                </c:pt>
                <c:pt idx="39">
                  <c:v>15.791539617208644</c:v>
                </c:pt>
                <c:pt idx="40">
                  <c:v>15.860673119350979</c:v>
                </c:pt>
                <c:pt idx="41">
                  <c:v>16.396124833324162</c:v>
                </c:pt>
                <c:pt idx="42">
                  <c:v>16.566238975007735</c:v>
                </c:pt>
                <c:pt idx="43">
                  <c:v>16.856794641539064</c:v>
                </c:pt>
                <c:pt idx="44">
                  <c:v>16.40499760432083</c:v>
                </c:pt>
                <c:pt idx="45">
                  <c:v>16.127705817937098</c:v>
                </c:pt>
                <c:pt idx="46">
                  <c:v>15.719876998737732</c:v>
                </c:pt>
                <c:pt idx="47">
                  <c:v>16.424348000916499</c:v>
                </c:pt>
                <c:pt idx="48">
                  <c:v>16.148024134486079</c:v>
                </c:pt>
                <c:pt idx="49">
                  <c:v>15.590852734491364</c:v>
                </c:pt>
                <c:pt idx="50">
                  <c:v>16.110128376647079</c:v>
                </c:pt>
                <c:pt idx="51">
                  <c:v>16.073619366978814</c:v>
                </c:pt>
                <c:pt idx="52">
                  <c:v>16.141675205094383</c:v>
                </c:pt>
                <c:pt idx="53">
                  <c:v>16.686866695339475</c:v>
                </c:pt>
                <c:pt idx="54">
                  <c:v>16.854836654363453</c:v>
                </c:pt>
                <c:pt idx="55">
                  <c:v>17.149886270632283</c:v>
                </c:pt>
                <c:pt idx="56">
                  <c:v>16.692249979730853</c:v>
                </c:pt>
                <c:pt idx="57">
                  <c:v>16.412132586173708</c:v>
                </c:pt>
                <c:pt idx="58">
                  <c:v>15.99853776222001</c:v>
                </c:pt>
                <c:pt idx="59">
                  <c:v>16.716531455652266</c:v>
                </c:pt>
                <c:pt idx="60">
                  <c:v>16.613180192181915</c:v>
                </c:pt>
                <c:pt idx="61">
                  <c:v>16.04504033974488</c:v>
                </c:pt>
                <c:pt idx="62">
                  <c:v>16.571647422844411</c:v>
                </c:pt>
                <c:pt idx="63">
                  <c:v>16.53624168347665</c:v>
                </c:pt>
                <c:pt idx="64">
                  <c:v>16.603199609456308</c:v>
                </c:pt>
                <c:pt idx="65">
                  <c:v>17.158313875542685</c:v>
                </c:pt>
                <c:pt idx="66">
                  <c:v>17.324099365098387</c:v>
                </c:pt>
                <c:pt idx="67">
                  <c:v>17.623727367424753</c:v>
                </c:pt>
                <c:pt idx="68">
                  <c:v>17.160142109754361</c:v>
                </c:pt>
                <c:pt idx="69">
                  <c:v>16.87714601900602</c:v>
                </c:pt>
                <c:pt idx="70">
                  <c:v>16.457676853478151</c:v>
                </c:pt>
                <c:pt idx="71">
                  <c:v>17.189447314500676</c:v>
                </c:pt>
                <c:pt idx="72">
                  <c:v>17.090024997281922</c:v>
                </c:pt>
                <c:pt idx="73">
                  <c:v>16.510710607373802</c:v>
                </c:pt>
                <c:pt idx="74">
                  <c:v>17.044786881042768</c:v>
                </c:pt>
                <c:pt idx="75">
                  <c:v>17.010505141198081</c:v>
                </c:pt>
                <c:pt idx="76">
                  <c:v>17.076344526493241</c:v>
                </c:pt>
                <c:pt idx="77">
                  <c:v>17.641568006348731</c:v>
                </c:pt>
                <c:pt idx="78">
                  <c:v>17.805127982683118</c:v>
                </c:pt>
                <c:pt idx="79">
                  <c:v>18.109420393851678</c:v>
                </c:pt>
                <c:pt idx="80">
                  <c:v>17.639774394939657</c:v>
                </c:pt>
                <c:pt idx="81">
                  <c:v>17.353845519479854</c:v>
                </c:pt>
                <c:pt idx="82">
                  <c:v>16.928391640029634</c:v>
                </c:pt>
                <c:pt idx="83">
                  <c:v>17.674197718791035</c:v>
                </c:pt>
                <c:pt idx="84">
                  <c:v>17.624913791938912</c:v>
                </c:pt>
                <c:pt idx="85">
                  <c:v>17.034214907422331</c:v>
                </c:pt>
                <c:pt idx="86">
                  <c:v>17.575900709448746</c:v>
                </c:pt>
                <c:pt idx="87">
                  <c:v>17.542764087828694</c:v>
                </c:pt>
                <c:pt idx="88">
                  <c:v>17.607463916303281</c:v>
                </c:pt>
                <c:pt idx="89">
                  <c:v>18.182986550817084</c:v>
                </c:pt>
                <c:pt idx="90">
                  <c:v>18.344279199010682</c:v>
                </c:pt>
                <c:pt idx="91">
                  <c:v>18.653323658078577</c:v>
                </c:pt>
                <c:pt idx="92">
                  <c:v>18.177503043334166</c:v>
                </c:pt>
                <c:pt idx="93">
                  <c:v>17.888586279398254</c:v>
                </c:pt>
                <c:pt idx="94">
                  <c:v>17.457035239903743</c:v>
                </c:pt>
                <c:pt idx="95">
                  <c:v>18.217140650059271</c:v>
                </c:pt>
                <c:pt idx="96">
                  <c:v>18.037071963718194</c:v>
                </c:pt>
                <c:pt idx="97">
                  <c:v>17.434774682594522</c:v>
                </c:pt>
                <c:pt idx="98">
                  <c:v>17.984212987557424</c:v>
                </c:pt>
                <c:pt idx="99">
                  <c:v>17.952242999660534</c:v>
                </c:pt>
                <c:pt idx="100">
                  <c:v>18.015781860308621</c:v>
                </c:pt>
                <c:pt idx="101">
                  <c:v>18.601797159148212</c:v>
                </c:pt>
                <c:pt idx="102">
                  <c:v>18.760779878625531</c:v>
                </c:pt>
                <c:pt idx="103">
                  <c:v>19.074665671290443</c:v>
                </c:pt>
                <c:pt idx="104">
                  <c:v>18.592554426545849</c:v>
                </c:pt>
                <c:pt idx="105">
                  <c:v>18.300593635030772</c:v>
                </c:pt>
                <c:pt idx="106">
                  <c:v>17.862830876632373</c:v>
                </c:pt>
                <c:pt idx="107">
                  <c:v>18.637504286723672</c:v>
                </c:pt>
                <c:pt idx="108">
                  <c:v>18.321634851457031</c:v>
                </c:pt>
                <c:pt idx="109">
                  <c:v>17.707521252746897</c:v>
                </c:pt>
                <c:pt idx="110">
                  <c:v>18.264857721558737</c:v>
                </c:pt>
                <c:pt idx="111">
                  <c:v>18.234076287135814</c:v>
                </c:pt>
                <c:pt idx="112">
                  <c:v>18.296432366662486</c:v>
                </c:pt>
                <c:pt idx="113">
                  <c:v>18.893137475326803</c:v>
                </c:pt>
                <c:pt idx="114">
                  <c:v>19.049766865095066</c:v>
                </c:pt>
                <c:pt idx="115">
                  <c:v>19.368584954633533</c:v>
                </c:pt>
                <c:pt idx="116">
                  <c:v>18.880064885943849</c:v>
                </c:pt>
                <c:pt idx="117">
                  <c:v>18.585002872955108</c:v>
                </c:pt>
                <c:pt idx="118">
                  <c:v>18.140911684359597</c:v>
                </c:pt>
                <c:pt idx="119">
                  <c:v>18.93042681091157</c:v>
                </c:pt>
                <c:pt idx="120">
                  <c:v>18.992676682328685</c:v>
                </c:pt>
                <c:pt idx="121">
                  <c:v>18.366524750559755</c:v>
                </c:pt>
                <c:pt idx="122">
                  <c:v>18.931907780939564</c:v>
                </c:pt>
                <c:pt idx="123">
                  <c:v>18.902337231589197</c:v>
                </c:pt>
                <c:pt idx="124">
                  <c:v>18.963488306851982</c:v>
                </c:pt>
                <c:pt idx="125">
                  <c:v>19.571084074984743</c:v>
                </c:pt>
                <c:pt idx="126">
                  <c:v>19.725315918594674</c:v>
                </c:pt>
                <c:pt idx="127">
                  <c:v>20.049158977382234</c:v>
                </c:pt>
                <c:pt idx="128">
                  <c:v>19.554109670069572</c:v>
                </c:pt>
                <c:pt idx="129">
                  <c:v>19.255888167103016</c:v>
                </c:pt>
                <c:pt idx="130">
                  <c:v>18.805349644141728</c:v>
                </c:pt>
                <c:pt idx="131">
                  <c:v>19.609985346508541</c:v>
                </c:pt>
                <c:pt idx="132">
                  <c:v>19.610656034573211</c:v>
                </c:pt>
                <c:pt idx="133">
                  <c:v>18.936213934165266</c:v>
                </c:pt>
                <c:pt idx="134">
                  <c:v>19.50773094705724</c:v>
                </c:pt>
                <c:pt idx="135">
                  <c:v>19.479083468734991</c:v>
                </c:pt>
                <c:pt idx="136">
                  <c:v>19.526658322516713</c:v>
                </c:pt>
                <c:pt idx="137">
                  <c:v>20.128063212595496</c:v>
                </c:pt>
                <c:pt idx="138">
                  <c:v>20.26753570696264</c:v>
                </c:pt>
                <c:pt idx="139">
                  <c:v>20.580180912676653</c:v>
                </c:pt>
                <c:pt idx="140">
                  <c:v>20.069203717027325</c:v>
                </c:pt>
                <c:pt idx="141">
                  <c:v>19.75703222816087</c:v>
                </c:pt>
                <c:pt idx="142">
                  <c:v>19.292543717553702</c:v>
                </c:pt>
                <c:pt idx="143">
                  <c:v>20.086151999522347</c:v>
                </c:pt>
                <c:pt idx="144">
                  <c:v>20.25081568594435</c:v>
                </c:pt>
                <c:pt idx="145">
                  <c:v>19.600372052030831</c:v>
                </c:pt>
                <c:pt idx="146">
                  <c:v>20.160567379824293</c:v>
                </c:pt>
                <c:pt idx="147">
                  <c:v>20.11924312010613</c:v>
                </c:pt>
                <c:pt idx="148">
                  <c:v>20.166817973887845</c:v>
                </c:pt>
                <c:pt idx="149">
                  <c:v>20.768222863966635</c:v>
                </c:pt>
                <c:pt idx="150">
                  <c:v>20.907695358333765</c:v>
                </c:pt>
                <c:pt idx="151">
                  <c:v>21.220340564047795</c:v>
                </c:pt>
                <c:pt idx="152">
                  <c:v>20.709363368398467</c:v>
                </c:pt>
                <c:pt idx="153">
                  <c:v>20.397191879532009</c:v>
                </c:pt>
                <c:pt idx="154">
                  <c:v>19.932703368924834</c:v>
                </c:pt>
                <c:pt idx="155">
                  <c:v>20.726311650893479</c:v>
                </c:pt>
                <c:pt idx="156">
                  <c:v>20.762346092832779</c:v>
                </c:pt>
                <c:pt idx="157">
                  <c:v>20.111902458919264</c:v>
                </c:pt>
                <c:pt idx="158">
                  <c:v>20.672097786712722</c:v>
                </c:pt>
                <c:pt idx="159">
                  <c:v>20.630773526994552</c:v>
                </c:pt>
                <c:pt idx="160">
                  <c:v>20.678348380776274</c:v>
                </c:pt>
                <c:pt idx="161">
                  <c:v>21.279753270855064</c:v>
                </c:pt>
                <c:pt idx="162">
                  <c:v>21.419225765222205</c:v>
                </c:pt>
                <c:pt idx="163">
                  <c:v>21.731870970936225</c:v>
                </c:pt>
                <c:pt idx="164">
                  <c:v>21.220893775286896</c:v>
                </c:pt>
                <c:pt idx="165">
                  <c:v>20.908722286420431</c:v>
                </c:pt>
                <c:pt idx="166">
                  <c:v>20.444233775813274</c:v>
                </c:pt>
                <c:pt idx="167">
                  <c:v>21.237842057781901</c:v>
                </c:pt>
                <c:pt idx="168">
                  <c:v>21.356694065207062</c:v>
                </c:pt>
                <c:pt idx="169">
                  <c:v>20.706250431293547</c:v>
                </c:pt>
                <c:pt idx="170">
                  <c:v>21.266445759087006</c:v>
                </c:pt>
                <c:pt idx="171">
                  <c:v>21.225121499368822</c:v>
                </c:pt>
                <c:pt idx="172">
                  <c:v>21.272696353150547</c:v>
                </c:pt>
                <c:pt idx="173">
                  <c:v>21.874101243229347</c:v>
                </c:pt>
                <c:pt idx="174">
                  <c:v>22.013573737596481</c:v>
                </c:pt>
                <c:pt idx="175">
                  <c:v>22.326218943310511</c:v>
                </c:pt>
                <c:pt idx="176">
                  <c:v>21.815241747661183</c:v>
                </c:pt>
                <c:pt idx="177">
                  <c:v>21.503070258794725</c:v>
                </c:pt>
                <c:pt idx="178">
                  <c:v>21.038581748187543</c:v>
                </c:pt>
                <c:pt idx="179">
                  <c:v>21.832190030156177</c:v>
                </c:pt>
                <c:pt idx="180">
                  <c:v>21.868407797001503</c:v>
                </c:pt>
                <c:pt idx="181">
                  <c:v>21.217964163087984</c:v>
                </c:pt>
                <c:pt idx="182">
                  <c:v>21.778159490881443</c:v>
                </c:pt>
                <c:pt idx="183">
                  <c:v>21.73683523116329</c:v>
                </c:pt>
                <c:pt idx="184">
                  <c:v>21.784410084945005</c:v>
                </c:pt>
                <c:pt idx="185">
                  <c:v>22.385814975023795</c:v>
                </c:pt>
                <c:pt idx="186">
                  <c:v>22.525287469390925</c:v>
                </c:pt>
                <c:pt idx="187">
                  <c:v>22.837932675104955</c:v>
                </c:pt>
                <c:pt idx="188">
                  <c:v>22.326955479455616</c:v>
                </c:pt>
                <c:pt idx="189">
                  <c:v>22.014783990589169</c:v>
                </c:pt>
                <c:pt idx="190">
                  <c:v>21.550295479981994</c:v>
                </c:pt>
                <c:pt idx="191">
                  <c:v>22.343903761950628</c:v>
                </c:pt>
                <c:pt idx="192">
                  <c:v>22.446157316708291</c:v>
                </c:pt>
                <c:pt idx="193">
                  <c:v>21.795713682794783</c:v>
                </c:pt>
                <c:pt idx="194">
                  <c:v>22.355909010588235</c:v>
                </c:pt>
                <c:pt idx="195">
                  <c:v>22.314584750870075</c:v>
                </c:pt>
                <c:pt idx="196">
                  <c:v>22.362159604651794</c:v>
                </c:pt>
                <c:pt idx="197">
                  <c:v>22.963564494730587</c:v>
                </c:pt>
                <c:pt idx="198">
                  <c:v>23.103036989097721</c:v>
                </c:pt>
                <c:pt idx="199">
                  <c:v>23.415682194811755</c:v>
                </c:pt>
                <c:pt idx="200">
                  <c:v>22.904704999162423</c:v>
                </c:pt>
                <c:pt idx="201">
                  <c:v>22.592533510295954</c:v>
                </c:pt>
                <c:pt idx="202">
                  <c:v>22.128044999688779</c:v>
                </c:pt>
                <c:pt idx="203">
                  <c:v>22.92165328165742</c:v>
                </c:pt>
                <c:pt idx="204">
                  <c:v>23.102494988480863</c:v>
                </c:pt>
                <c:pt idx="205">
                  <c:v>22.452051354567345</c:v>
                </c:pt>
                <c:pt idx="206">
                  <c:v>23.012246682360804</c:v>
                </c:pt>
                <c:pt idx="207">
                  <c:v>22.970922422642637</c:v>
                </c:pt>
                <c:pt idx="208">
                  <c:v>23.018497276424348</c:v>
                </c:pt>
                <c:pt idx="209">
                  <c:v>23.619902166503149</c:v>
                </c:pt>
                <c:pt idx="210">
                  <c:v>23.759374660870289</c:v>
                </c:pt>
                <c:pt idx="211">
                  <c:v>24.072019866584302</c:v>
                </c:pt>
                <c:pt idx="212">
                  <c:v>23.561042670934981</c:v>
                </c:pt>
                <c:pt idx="213">
                  <c:v>23.248871182068516</c:v>
                </c:pt>
                <c:pt idx="214">
                  <c:v>22.784382671461351</c:v>
                </c:pt>
                <c:pt idx="215">
                  <c:v>23.577990953429982</c:v>
                </c:pt>
                <c:pt idx="216">
                  <c:v>23.780810081339929</c:v>
                </c:pt>
                <c:pt idx="217">
                  <c:v>23.130366447426422</c:v>
                </c:pt>
                <c:pt idx="218">
                  <c:v>23.69056177521988</c:v>
                </c:pt>
                <c:pt idx="219">
                  <c:v>23.649237515501714</c:v>
                </c:pt>
                <c:pt idx="220">
                  <c:v>23.696812369283425</c:v>
                </c:pt>
                <c:pt idx="221">
                  <c:v>24.298217259362225</c:v>
                </c:pt>
                <c:pt idx="222">
                  <c:v>24.437689753729359</c:v>
                </c:pt>
                <c:pt idx="223">
                  <c:v>24.750334959443389</c:v>
                </c:pt>
                <c:pt idx="224">
                  <c:v>24.239357763794054</c:v>
                </c:pt>
                <c:pt idx="225">
                  <c:v>23.927186274927593</c:v>
                </c:pt>
                <c:pt idx="226">
                  <c:v>23.462697764320417</c:v>
                </c:pt>
                <c:pt idx="227">
                  <c:v>24.256306046289058</c:v>
                </c:pt>
                <c:pt idx="228">
                  <c:v>24.381470900772133</c:v>
                </c:pt>
                <c:pt idx="229">
                  <c:v>23.731027266858632</c:v>
                </c:pt>
                <c:pt idx="230">
                  <c:v>24.291222594652083</c:v>
                </c:pt>
                <c:pt idx="231">
                  <c:v>24.249898334933917</c:v>
                </c:pt>
                <c:pt idx="232">
                  <c:v>24.297473188715628</c:v>
                </c:pt>
                <c:pt idx="233">
                  <c:v>24.898878078794418</c:v>
                </c:pt>
                <c:pt idx="234">
                  <c:v>25.038350573161559</c:v>
                </c:pt>
                <c:pt idx="235">
                  <c:v>25.350995778875586</c:v>
                </c:pt>
                <c:pt idx="236">
                  <c:v>24.840018583226257</c:v>
                </c:pt>
                <c:pt idx="237">
                  <c:v>24.527847094359792</c:v>
                </c:pt>
                <c:pt idx="238">
                  <c:v>24.063358583752624</c:v>
                </c:pt>
                <c:pt idx="239">
                  <c:v>24.856966865721262</c:v>
                </c:pt>
                <c:pt idx="240">
                  <c:v>25.264184636790162</c:v>
                </c:pt>
                <c:pt idx="241">
                  <c:v>24.613741002876651</c:v>
                </c:pt>
                <c:pt idx="242">
                  <c:v>25.173936330670106</c:v>
                </c:pt>
                <c:pt idx="243">
                  <c:v>25.13261207095195</c:v>
                </c:pt>
                <c:pt idx="244">
                  <c:v>25.180186924733661</c:v>
                </c:pt>
                <c:pt idx="245">
                  <c:v>25.781591814812447</c:v>
                </c:pt>
                <c:pt idx="246">
                  <c:v>25.921064309179584</c:v>
                </c:pt>
                <c:pt idx="247">
                  <c:v>26.233709514893611</c:v>
                </c:pt>
                <c:pt idx="248">
                  <c:v>25.722732319244276</c:v>
                </c:pt>
                <c:pt idx="249">
                  <c:v>25.410560830377822</c:v>
                </c:pt>
                <c:pt idx="250">
                  <c:v>24.946072319770654</c:v>
                </c:pt>
                <c:pt idx="251">
                  <c:v>25.739680601739288</c:v>
                </c:pt>
                <c:pt idx="252">
                  <c:v>26.039659773076732</c:v>
                </c:pt>
                <c:pt idx="253">
                  <c:v>25.389216139163231</c:v>
                </c:pt>
                <c:pt idx="254">
                  <c:v>25.949411466956679</c:v>
                </c:pt>
                <c:pt idx="255">
                  <c:v>25.908087207238513</c:v>
                </c:pt>
                <c:pt idx="256">
                  <c:v>25.955662061020231</c:v>
                </c:pt>
                <c:pt idx="257">
                  <c:v>26.557066951099017</c:v>
                </c:pt>
                <c:pt idx="258">
                  <c:v>26.696539445466147</c:v>
                </c:pt>
                <c:pt idx="259">
                  <c:v>27.009184651180185</c:v>
                </c:pt>
                <c:pt idx="260">
                  <c:v>26.498207455530856</c:v>
                </c:pt>
                <c:pt idx="261">
                  <c:v>26.186035966664392</c:v>
                </c:pt>
                <c:pt idx="262">
                  <c:v>25.721547456057209</c:v>
                </c:pt>
                <c:pt idx="263">
                  <c:v>26.515155738025861</c:v>
                </c:pt>
                <c:pt idx="264">
                  <c:v>26.71738822623654</c:v>
                </c:pt>
                <c:pt idx="265">
                  <c:v>26.066944592323029</c:v>
                </c:pt>
                <c:pt idx="266">
                  <c:v>26.627139920116488</c:v>
                </c:pt>
                <c:pt idx="267">
                  <c:v>26.585815660398328</c:v>
                </c:pt>
                <c:pt idx="268">
                  <c:v>26.633390514180043</c:v>
                </c:pt>
                <c:pt idx="269">
                  <c:v>27.234795404258833</c:v>
                </c:pt>
                <c:pt idx="270">
                  <c:v>27.374267898625956</c:v>
                </c:pt>
                <c:pt idx="271">
                  <c:v>27.686913104339993</c:v>
                </c:pt>
                <c:pt idx="272">
                  <c:v>27.175935908690665</c:v>
                </c:pt>
                <c:pt idx="273">
                  <c:v>26.863764419824207</c:v>
                </c:pt>
                <c:pt idx="274">
                  <c:v>26.399275909217017</c:v>
                </c:pt>
                <c:pt idx="275">
                  <c:v>27.192884191185666</c:v>
                </c:pt>
                <c:pt idx="276">
                  <c:v>27.55904796712386</c:v>
                </c:pt>
                <c:pt idx="277">
                  <c:v>26.908604333210352</c:v>
                </c:pt>
                <c:pt idx="278">
                  <c:v>27.468799661003811</c:v>
                </c:pt>
                <c:pt idx="279">
                  <c:v>27.427475401285651</c:v>
                </c:pt>
                <c:pt idx="280">
                  <c:v>27.475050255067369</c:v>
                </c:pt>
                <c:pt idx="281">
                  <c:v>28.076455145146145</c:v>
                </c:pt>
                <c:pt idx="282">
                  <c:v>28.215927639513282</c:v>
                </c:pt>
                <c:pt idx="283">
                  <c:v>28.52857284522732</c:v>
                </c:pt>
                <c:pt idx="284">
                  <c:v>28.017595649577984</c:v>
                </c:pt>
                <c:pt idx="285">
                  <c:v>27.705424160711527</c:v>
                </c:pt>
                <c:pt idx="286">
                  <c:v>27.240935650104351</c:v>
                </c:pt>
                <c:pt idx="287">
                  <c:v>28.034543932072989</c:v>
                </c:pt>
                <c:pt idx="288">
                  <c:v>28.811685482328937</c:v>
                </c:pt>
                <c:pt idx="289">
                  <c:v>28.161241848415429</c:v>
                </c:pt>
                <c:pt idx="290">
                  <c:v>28.72143717620888</c:v>
                </c:pt>
                <c:pt idx="291">
                  <c:v>28.680112916490724</c:v>
                </c:pt>
                <c:pt idx="292">
                  <c:v>28.727687770272432</c:v>
                </c:pt>
                <c:pt idx="293">
                  <c:v>29.329092660351229</c:v>
                </c:pt>
                <c:pt idx="294">
                  <c:v>29.468565154718359</c:v>
                </c:pt>
                <c:pt idx="295">
                  <c:v>29.781210360432397</c:v>
                </c:pt>
                <c:pt idx="296">
                  <c:v>29.270233164783068</c:v>
                </c:pt>
                <c:pt idx="297">
                  <c:v>28.958061675916596</c:v>
                </c:pt>
                <c:pt idx="298">
                  <c:v>28.493573165309421</c:v>
                </c:pt>
                <c:pt idx="299">
                  <c:v>29.287181447278066</c:v>
                </c:pt>
                <c:pt idx="300">
                  <c:v>29.520896213761542</c:v>
                </c:pt>
                <c:pt idx="301">
                  <c:v>28.870452579848035</c:v>
                </c:pt>
                <c:pt idx="302">
                  <c:v>29.43064790764149</c:v>
                </c:pt>
                <c:pt idx="303">
                  <c:v>29.38932364792333</c:v>
                </c:pt>
                <c:pt idx="304">
                  <c:v>29.436898501705048</c:v>
                </c:pt>
                <c:pt idx="305">
                  <c:v>30.038303391783835</c:v>
                </c:pt>
                <c:pt idx="306">
                  <c:v>30.177775886150968</c:v>
                </c:pt>
                <c:pt idx="307">
                  <c:v>30.490421091865006</c:v>
                </c:pt>
                <c:pt idx="308">
                  <c:v>29.979443896215667</c:v>
                </c:pt>
                <c:pt idx="309">
                  <c:v>29.667272407349209</c:v>
                </c:pt>
                <c:pt idx="310">
                  <c:v>29.202783896742027</c:v>
                </c:pt>
                <c:pt idx="311">
                  <c:v>29.996392178710668</c:v>
                </c:pt>
                <c:pt idx="312">
                  <c:v>30.15915157950964</c:v>
                </c:pt>
                <c:pt idx="313">
                  <c:v>29.508707945596132</c:v>
                </c:pt>
                <c:pt idx="314">
                  <c:v>30.068903273389594</c:v>
                </c:pt>
                <c:pt idx="315">
                  <c:v>30.027579013671431</c:v>
                </c:pt>
                <c:pt idx="316">
                  <c:v>30.07515386745315</c:v>
                </c:pt>
                <c:pt idx="317">
                  <c:v>30.676558757531932</c:v>
                </c:pt>
                <c:pt idx="318">
                  <c:v>30.816031251899076</c:v>
                </c:pt>
                <c:pt idx="319">
                  <c:v>31.128676457613103</c:v>
                </c:pt>
                <c:pt idx="320">
                  <c:v>30.617699261963768</c:v>
                </c:pt>
                <c:pt idx="321">
                  <c:v>30.30552777309731</c:v>
                </c:pt>
                <c:pt idx="322">
                  <c:v>29.841039262490142</c:v>
                </c:pt>
                <c:pt idx="323">
                  <c:v>30.634647544458772</c:v>
                </c:pt>
                <c:pt idx="324">
                  <c:v>30.898585039272497</c:v>
                </c:pt>
                <c:pt idx="325">
                  <c:v>30.248141405358989</c:v>
                </c:pt>
                <c:pt idx="326">
                  <c:v>30.808336733152444</c:v>
                </c:pt>
                <c:pt idx="327">
                  <c:v>30.767012473434281</c:v>
                </c:pt>
                <c:pt idx="328">
                  <c:v>30.814587327216</c:v>
                </c:pt>
                <c:pt idx="329">
                  <c:v>31.415992217294782</c:v>
                </c:pt>
                <c:pt idx="330">
                  <c:v>31.555464711661919</c:v>
                </c:pt>
                <c:pt idx="331">
                  <c:v>31.86810991737595</c:v>
                </c:pt>
                <c:pt idx="332">
                  <c:v>31.357132721726618</c:v>
                </c:pt>
                <c:pt idx="333">
                  <c:v>31.044961232860157</c:v>
                </c:pt>
                <c:pt idx="334">
                  <c:v>30.580472722252981</c:v>
                </c:pt>
                <c:pt idx="335">
                  <c:v>31.374081004221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33-4326-95C4-C3D0F5C1C418}"/>
            </c:ext>
          </c:extLst>
        </c:ser>
        <c:ser>
          <c:idx val="2"/>
          <c:order val="2"/>
          <c:tx>
            <c:strRef>
              <c:f>DIESEL_CIUDADES!$R$11</c:f>
              <c:strCache>
                <c:ptCount val="1"/>
                <c:pt idx="0">
                  <c:v> Precios altos nominales </c:v>
                </c:pt>
              </c:strCache>
            </c:strRef>
          </c:tx>
          <c:spPr>
            <a:ln w="12700" cap="rnd">
              <a:solidFill>
                <a:srgbClr val="183E34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DIESEL_CIUDADES!$R$12:$R$347</c:f>
              <c:numCache>
                <c:formatCode>0.000</c:formatCode>
                <c:ptCount val="336"/>
                <c:pt idx="0">
                  <c:v>24.746389576468083</c:v>
                </c:pt>
                <c:pt idx="1">
                  <c:v>21.641767019483378</c:v>
                </c:pt>
                <c:pt idx="2">
                  <c:v>20.821206010538944</c:v>
                </c:pt>
                <c:pt idx="3">
                  <c:v>19.524806478261528</c:v>
                </c:pt>
                <c:pt idx="4">
                  <c:v>17.987923041411669</c:v>
                </c:pt>
                <c:pt idx="5">
                  <c:v>18.430710696116989</c:v>
                </c:pt>
                <c:pt idx="6">
                  <c:v>20.40769645867185</c:v>
                </c:pt>
                <c:pt idx="7">
                  <c:v>23.957576192464803</c:v>
                </c:pt>
                <c:pt idx="8">
                  <c:v>25.744304284672971</c:v>
                </c:pt>
                <c:pt idx="9">
                  <c:v>23.643803013621657</c:v>
                </c:pt>
                <c:pt idx="10">
                  <c:v>21.4888739950798</c:v>
                </c:pt>
                <c:pt idx="11">
                  <c:v>19.296012199511015</c:v>
                </c:pt>
                <c:pt idx="12">
                  <c:v>20.094178938057127</c:v>
                </c:pt>
                <c:pt idx="13">
                  <c:v>21.09019402818484</c:v>
                </c:pt>
                <c:pt idx="14">
                  <c:v>20.290618546415388</c:v>
                </c:pt>
                <c:pt idx="15">
                  <c:v>20.034894550576297</c:v>
                </c:pt>
                <c:pt idx="16">
                  <c:v>18.514087689632653</c:v>
                </c:pt>
                <c:pt idx="17">
                  <c:v>18.627700729677603</c:v>
                </c:pt>
                <c:pt idx="18">
                  <c:v>17.410280417375422</c:v>
                </c:pt>
                <c:pt idx="19">
                  <c:v>16.553124280876531</c:v>
                </c:pt>
                <c:pt idx="20">
                  <c:v>14.301201551740085</c:v>
                </c:pt>
                <c:pt idx="21">
                  <c:v>16.835870359502032</c:v>
                </c:pt>
                <c:pt idx="22">
                  <c:v>17.00836627049204</c:v>
                </c:pt>
                <c:pt idx="23">
                  <c:v>16.822679269048599</c:v>
                </c:pt>
                <c:pt idx="24">
                  <c:v>22.512334681888671</c:v>
                </c:pt>
                <c:pt idx="25">
                  <c:v>22.348364271772041</c:v>
                </c:pt>
                <c:pt idx="26">
                  <c:v>22.224655110027385</c:v>
                </c:pt>
                <c:pt idx="27">
                  <c:v>21.884307177333191</c:v>
                </c:pt>
                <c:pt idx="28">
                  <c:v>21.763281613721052</c:v>
                </c:pt>
                <c:pt idx="29">
                  <c:v>21.799300935829706</c:v>
                </c:pt>
                <c:pt idx="30">
                  <c:v>21.973433823887774</c:v>
                </c:pt>
                <c:pt idx="31">
                  <c:v>22.303871572111856</c:v>
                </c:pt>
                <c:pt idx="32">
                  <c:v>22.855717412487813</c:v>
                </c:pt>
                <c:pt idx="33">
                  <c:v>22.979258852710284</c:v>
                </c:pt>
                <c:pt idx="34">
                  <c:v>22.882343994982481</c:v>
                </c:pt>
                <c:pt idx="35">
                  <c:v>22.625987443192365</c:v>
                </c:pt>
                <c:pt idx="36">
                  <c:v>22.983980705515862</c:v>
                </c:pt>
                <c:pt idx="37">
                  <c:v>22.437575473632371</c:v>
                </c:pt>
                <c:pt idx="38">
                  <c:v>22.949654884039475</c:v>
                </c:pt>
                <c:pt idx="39">
                  <c:v>22.912062950997129</c:v>
                </c:pt>
                <c:pt idx="40">
                  <c:v>22.981196453139464</c:v>
                </c:pt>
                <c:pt idx="41">
                  <c:v>23.516648167112645</c:v>
                </c:pt>
                <c:pt idx="42">
                  <c:v>23.686762308796215</c:v>
                </c:pt>
                <c:pt idx="43">
                  <c:v>23.977317975327548</c:v>
                </c:pt>
                <c:pt idx="44">
                  <c:v>23.525520938109313</c:v>
                </c:pt>
                <c:pt idx="45">
                  <c:v>23.248229151725585</c:v>
                </c:pt>
                <c:pt idx="46">
                  <c:v>22.840400332526215</c:v>
                </c:pt>
                <c:pt idx="47">
                  <c:v>23.544871334704975</c:v>
                </c:pt>
                <c:pt idx="48">
                  <c:v>23.244262695650573</c:v>
                </c:pt>
                <c:pt idx="49">
                  <c:v>22.687091295655858</c:v>
                </c:pt>
                <c:pt idx="50">
                  <c:v>23.20636693781158</c:v>
                </c:pt>
                <c:pt idx="51">
                  <c:v>23.169857928143312</c:v>
                </c:pt>
                <c:pt idx="52">
                  <c:v>23.237913766258878</c:v>
                </c:pt>
                <c:pt idx="53">
                  <c:v>23.783105256503976</c:v>
                </c:pt>
                <c:pt idx="54">
                  <c:v>23.951075215527947</c:v>
                </c:pt>
                <c:pt idx="55">
                  <c:v>24.246124831796774</c:v>
                </c:pt>
                <c:pt idx="56">
                  <c:v>23.788488540895344</c:v>
                </c:pt>
                <c:pt idx="57">
                  <c:v>23.508371147338199</c:v>
                </c:pt>
                <c:pt idx="58">
                  <c:v>23.094776323384501</c:v>
                </c:pt>
                <c:pt idx="59">
                  <c:v>23.81277001681676</c:v>
                </c:pt>
                <c:pt idx="60">
                  <c:v>23.823400848676268</c:v>
                </c:pt>
                <c:pt idx="61">
                  <c:v>23.255260996239226</c:v>
                </c:pt>
                <c:pt idx="62">
                  <c:v>23.781868079338768</c:v>
                </c:pt>
                <c:pt idx="63">
                  <c:v>23.746462339971007</c:v>
                </c:pt>
                <c:pt idx="64">
                  <c:v>23.813420265950665</c:v>
                </c:pt>
                <c:pt idx="65">
                  <c:v>24.368534532037039</c:v>
                </c:pt>
                <c:pt idx="66">
                  <c:v>24.534320021592745</c:v>
                </c:pt>
                <c:pt idx="67">
                  <c:v>24.83394802391911</c:v>
                </c:pt>
                <c:pt idx="68">
                  <c:v>24.370362766248718</c:v>
                </c:pt>
                <c:pt idx="69">
                  <c:v>24.087366675500377</c:v>
                </c:pt>
                <c:pt idx="70">
                  <c:v>23.667897509972512</c:v>
                </c:pt>
                <c:pt idx="71">
                  <c:v>24.399667970995022</c:v>
                </c:pt>
                <c:pt idx="72">
                  <c:v>23.730914609728622</c:v>
                </c:pt>
                <c:pt idx="73">
                  <c:v>23.151600219820502</c:v>
                </c:pt>
                <c:pt idx="74">
                  <c:v>23.685676493489474</c:v>
                </c:pt>
                <c:pt idx="75">
                  <c:v>23.651394753644787</c:v>
                </c:pt>
                <c:pt idx="76">
                  <c:v>23.717234138939947</c:v>
                </c:pt>
                <c:pt idx="77">
                  <c:v>24.28245761879543</c:v>
                </c:pt>
                <c:pt idx="78">
                  <c:v>24.446017595129813</c:v>
                </c:pt>
                <c:pt idx="79">
                  <c:v>24.750310006298374</c:v>
                </c:pt>
                <c:pt idx="80">
                  <c:v>24.280664007386353</c:v>
                </c:pt>
                <c:pt idx="81">
                  <c:v>23.99473513192655</c:v>
                </c:pt>
                <c:pt idx="82">
                  <c:v>23.56928125247634</c:v>
                </c:pt>
                <c:pt idx="83">
                  <c:v>24.315087331237731</c:v>
                </c:pt>
                <c:pt idx="84">
                  <c:v>23.783299442665271</c:v>
                </c:pt>
                <c:pt idx="85">
                  <c:v>23.19260055814868</c:v>
                </c:pt>
                <c:pt idx="86">
                  <c:v>23.734286360175105</c:v>
                </c:pt>
                <c:pt idx="87">
                  <c:v>23.701149738555056</c:v>
                </c:pt>
                <c:pt idx="88">
                  <c:v>23.76584956702964</c:v>
                </c:pt>
                <c:pt idx="89">
                  <c:v>24.341372201543447</c:v>
                </c:pt>
                <c:pt idx="90">
                  <c:v>24.502664849737041</c:v>
                </c:pt>
                <c:pt idx="91">
                  <c:v>24.811709308804936</c:v>
                </c:pt>
                <c:pt idx="92">
                  <c:v>24.335888694060529</c:v>
                </c:pt>
                <c:pt idx="93">
                  <c:v>24.046971930124613</c:v>
                </c:pt>
                <c:pt idx="94">
                  <c:v>23.615420890630102</c:v>
                </c:pt>
                <c:pt idx="95">
                  <c:v>24.375526300785626</c:v>
                </c:pt>
                <c:pt idx="96">
                  <c:v>24.775457439537604</c:v>
                </c:pt>
                <c:pt idx="97">
                  <c:v>24.173160158413932</c:v>
                </c:pt>
                <c:pt idx="98">
                  <c:v>24.722598463376833</c:v>
                </c:pt>
                <c:pt idx="99">
                  <c:v>24.690628475479944</c:v>
                </c:pt>
                <c:pt idx="100">
                  <c:v>24.754167336128031</c:v>
                </c:pt>
                <c:pt idx="101">
                  <c:v>25.340182634967622</c:v>
                </c:pt>
                <c:pt idx="102">
                  <c:v>25.499165354444941</c:v>
                </c:pt>
                <c:pt idx="103">
                  <c:v>25.813051147109853</c:v>
                </c:pt>
                <c:pt idx="104">
                  <c:v>25.330939902365259</c:v>
                </c:pt>
                <c:pt idx="105">
                  <c:v>25.038979110850182</c:v>
                </c:pt>
                <c:pt idx="106">
                  <c:v>24.601216352451782</c:v>
                </c:pt>
                <c:pt idx="107">
                  <c:v>25.375889762543082</c:v>
                </c:pt>
                <c:pt idx="108">
                  <c:v>25.610893047163554</c:v>
                </c:pt>
                <c:pt idx="109">
                  <c:v>24.996779448453424</c:v>
                </c:pt>
                <c:pt idx="110">
                  <c:v>25.554115917265264</c:v>
                </c:pt>
                <c:pt idx="111">
                  <c:v>25.523334482842341</c:v>
                </c:pt>
                <c:pt idx="112">
                  <c:v>25.585690562369013</c:v>
                </c:pt>
                <c:pt idx="113">
                  <c:v>26.182395671033337</c:v>
                </c:pt>
                <c:pt idx="114">
                  <c:v>26.339025060801596</c:v>
                </c:pt>
                <c:pt idx="115">
                  <c:v>26.65784315034006</c:v>
                </c:pt>
                <c:pt idx="116">
                  <c:v>26.169323081650372</c:v>
                </c:pt>
                <c:pt idx="117">
                  <c:v>25.874261068661632</c:v>
                </c:pt>
                <c:pt idx="118">
                  <c:v>25.430169880066124</c:v>
                </c:pt>
                <c:pt idx="119">
                  <c:v>26.2196850066181</c:v>
                </c:pt>
                <c:pt idx="120">
                  <c:v>26.611912900835527</c:v>
                </c:pt>
                <c:pt idx="121">
                  <c:v>25.985760969066593</c:v>
                </c:pt>
                <c:pt idx="122">
                  <c:v>26.551143999446399</c:v>
                </c:pt>
                <c:pt idx="123">
                  <c:v>26.521573450096042</c:v>
                </c:pt>
                <c:pt idx="124">
                  <c:v>26.58272452535882</c:v>
                </c:pt>
                <c:pt idx="125">
                  <c:v>27.190320293491585</c:v>
                </c:pt>
                <c:pt idx="126">
                  <c:v>27.344552137101513</c:v>
                </c:pt>
                <c:pt idx="127">
                  <c:v>27.668395195889065</c:v>
                </c:pt>
                <c:pt idx="128">
                  <c:v>27.17334588857641</c:v>
                </c:pt>
                <c:pt idx="129">
                  <c:v>26.875124385609858</c:v>
                </c:pt>
                <c:pt idx="130">
                  <c:v>26.424585862648566</c:v>
                </c:pt>
                <c:pt idx="131">
                  <c:v>27.229221565015372</c:v>
                </c:pt>
                <c:pt idx="132">
                  <c:v>27.727079581180512</c:v>
                </c:pt>
                <c:pt idx="133">
                  <c:v>27.052637480772567</c:v>
                </c:pt>
                <c:pt idx="134">
                  <c:v>27.624154493664552</c:v>
                </c:pt>
                <c:pt idx="135">
                  <c:v>27.595507015342292</c:v>
                </c:pt>
                <c:pt idx="136">
                  <c:v>27.643081869124011</c:v>
                </c:pt>
                <c:pt idx="137">
                  <c:v>28.244486759202793</c:v>
                </c:pt>
                <c:pt idx="138">
                  <c:v>28.383959253569952</c:v>
                </c:pt>
                <c:pt idx="139">
                  <c:v>28.696604459283964</c:v>
                </c:pt>
                <c:pt idx="140">
                  <c:v>28.185627263634636</c:v>
                </c:pt>
                <c:pt idx="141">
                  <c:v>27.873455774768171</c:v>
                </c:pt>
                <c:pt idx="142">
                  <c:v>27.408967264161014</c:v>
                </c:pt>
                <c:pt idx="143">
                  <c:v>28.202575546129644</c:v>
                </c:pt>
                <c:pt idx="144">
                  <c:v>28.80713184219988</c:v>
                </c:pt>
                <c:pt idx="145">
                  <c:v>28.156688208286361</c:v>
                </c:pt>
                <c:pt idx="146">
                  <c:v>28.71688353607982</c:v>
                </c:pt>
                <c:pt idx="147">
                  <c:v>28.675559276361664</c:v>
                </c:pt>
                <c:pt idx="148">
                  <c:v>28.723134130143375</c:v>
                </c:pt>
                <c:pt idx="149">
                  <c:v>29.324539020222165</c:v>
                </c:pt>
                <c:pt idx="150">
                  <c:v>29.464011514589298</c:v>
                </c:pt>
                <c:pt idx="151">
                  <c:v>29.776656720303325</c:v>
                </c:pt>
                <c:pt idx="152">
                  <c:v>29.265679524653997</c:v>
                </c:pt>
                <c:pt idx="153">
                  <c:v>28.953508035787539</c:v>
                </c:pt>
                <c:pt idx="154">
                  <c:v>28.489019525180368</c:v>
                </c:pt>
                <c:pt idx="155">
                  <c:v>29.282627807149009</c:v>
                </c:pt>
                <c:pt idx="156">
                  <c:v>29.899078731014551</c:v>
                </c:pt>
                <c:pt idx="157">
                  <c:v>29.248635097101033</c:v>
                </c:pt>
                <c:pt idx="158">
                  <c:v>29.808830424894495</c:v>
                </c:pt>
                <c:pt idx="159">
                  <c:v>29.767506165176336</c:v>
                </c:pt>
                <c:pt idx="160">
                  <c:v>29.815081018958047</c:v>
                </c:pt>
                <c:pt idx="161">
                  <c:v>30.416485909036837</c:v>
                </c:pt>
                <c:pt idx="162">
                  <c:v>30.555958403403977</c:v>
                </c:pt>
                <c:pt idx="163">
                  <c:v>30.868603609118001</c:v>
                </c:pt>
                <c:pt idx="164">
                  <c:v>30.357626413468669</c:v>
                </c:pt>
                <c:pt idx="165">
                  <c:v>30.045454924602211</c:v>
                </c:pt>
                <c:pt idx="166">
                  <c:v>29.580966413995046</c:v>
                </c:pt>
                <c:pt idx="167">
                  <c:v>30.374574695963677</c:v>
                </c:pt>
                <c:pt idx="168">
                  <c:v>30.989776862195555</c:v>
                </c:pt>
                <c:pt idx="169">
                  <c:v>30.339333228282058</c:v>
                </c:pt>
                <c:pt idx="170">
                  <c:v>30.899528556075516</c:v>
                </c:pt>
                <c:pt idx="171">
                  <c:v>30.858204296357332</c:v>
                </c:pt>
                <c:pt idx="172">
                  <c:v>30.905779150139058</c:v>
                </c:pt>
                <c:pt idx="173">
                  <c:v>31.50718404021784</c:v>
                </c:pt>
                <c:pt idx="174">
                  <c:v>31.646656534584984</c:v>
                </c:pt>
                <c:pt idx="175">
                  <c:v>31.959301740299022</c:v>
                </c:pt>
                <c:pt idx="176">
                  <c:v>31.448324544649683</c:v>
                </c:pt>
                <c:pt idx="177">
                  <c:v>31.136153055783229</c:v>
                </c:pt>
                <c:pt idx="178">
                  <c:v>30.671664545176053</c:v>
                </c:pt>
                <c:pt idx="179">
                  <c:v>31.465272827144688</c:v>
                </c:pt>
                <c:pt idx="180">
                  <c:v>32.32617183211179</c:v>
                </c:pt>
                <c:pt idx="181">
                  <c:v>31.675728198198268</c:v>
                </c:pt>
                <c:pt idx="182">
                  <c:v>32.235923525991723</c:v>
                </c:pt>
                <c:pt idx="183">
                  <c:v>32.194599266273578</c:v>
                </c:pt>
                <c:pt idx="184">
                  <c:v>32.242174120055289</c:v>
                </c:pt>
                <c:pt idx="185">
                  <c:v>32.843579010134079</c:v>
                </c:pt>
                <c:pt idx="186">
                  <c:v>32.983051504501205</c:v>
                </c:pt>
                <c:pt idx="187">
                  <c:v>33.295696710215239</c:v>
                </c:pt>
                <c:pt idx="188">
                  <c:v>32.7847195145659</c:v>
                </c:pt>
                <c:pt idx="189">
                  <c:v>32.472548025699453</c:v>
                </c:pt>
                <c:pt idx="190">
                  <c:v>32.008059515092278</c:v>
                </c:pt>
                <c:pt idx="191">
                  <c:v>32.801667797060922</c:v>
                </c:pt>
                <c:pt idx="192">
                  <c:v>33.835827071014613</c:v>
                </c:pt>
                <c:pt idx="193">
                  <c:v>33.185383437101102</c:v>
                </c:pt>
                <c:pt idx="194">
                  <c:v>33.745578764894553</c:v>
                </c:pt>
                <c:pt idx="195">
                  <c:v>33.704254505176394</c:v>
                </c:pt>
                <c:pt idx="196">
                  <c:v>33.751829358958119</c:v>
                </c:pt>
                <c:pt idx="197">
                  <c:v>34.353234249036916</c:v>
                </c:pt>
                <c:pt idx="198">
                  <c:v>34.49270674340405</c:v>
                </c:pt>
                <c:pt idx="199">
                  <c:v>34.805351949118077</c:v>
                </c:pt>
                <c:pt idx="200">
                  <c:v>34.294374753468752</c:v>
                </c:pt>
                <c:pt idx="201">
                  <c:v>33.982203264602276</c:v>
                </c:pt>
                <c:pt idx="202">
                  <c:v>33.517714753995094</c:v>
                </c:pt>
                <c:pt idx="203">
                  <c:v>34.311323035963738</c:v>
                </c:pt>
                <c:pt idx="204">
                  <c:v>35.095484913804803</c:v>
                </c:pt>
                <c:pt idx="205">
                  <c:v>34.445041279891278</c:v>
                </c:pt>
                <c:pt idx="206">
                  <c:v>35.005236607684743</c:v>
                </c:pt>
                <c:pt idx="207">
                  <c:v>34.963912347966577</c:v>
                </c:pt>
                <c:pt idx="208">
                  <c:v>35.011487201748281</c:v>
                </c:pt>
                <c:pt idx="209">
                  <c:v>35.612892091827092</c:v>
                </c:pt>
                <c:pt idx="210">
                  <c:v>35.752364586194219</c:v>
                </c:pt>
                <c:pt idx="211">
                  <c:v>36.065009791908231</c:v>
                </c:pt>
                <c:pt idx="212">
                  <c:v>35.554032596258914</c:v>
                </c:pt>
                <c:pt idx="213">
                  <c:v>35.241861107392452</c:v>
                </c:pt>
                <c:pt idx="214">
                  <c:v>34.777372596785298</c:v>
                </c:pt>
                <c:pt idx="215">
                  <c:v>35.570980878753915</c:v>
                </c:pt>
                <c:pt idx="216">
                  <c:v>35.56457349378401</c:v>
                </c:pt>
                <c:pt idx="217">
                  <c:v>34.914129859870499</c:v>
                </c:pt>
                <c:pt idx="218">
                  <c:v>35.474325187663943</c:v>
                </c:pt>
                <c:pt idx="219">
                  <c:v>35.433000927945791</c:v>
                </c:pt>
                <c:pt idx="220">
                  <c:v>35.480575781727495</c:v>
                </c:pt>
                <c:pt idx="221">
                  <c:v>36.081980671806292</c:v>
                </c:pt>
                <c:pt idx="222">
                  <c:v>36.221453166173426</c:v>
                </c:pt>
                <c:pt idx="223">
                  <c:v>36.53409837188746</c:v>
                </c:pt>
                <c:pt idx="224">
                  <c:v>36.023121176238121</c:v>
                </c:pt>
                <c:pt idx="225">
                  <c:v>35.710949687371659</c:v>
                </c:pt>
                <c:pt idx="226">
                  <c:v>35.246461176764491</c:v>
                </c:pt>
                <c:pt idx="227">
                  <c:v>36.040069458733136</c:v>
                </c:pt>
                <c:pt idx="228">
                  <c:v>37.319966549651816</c:v>
                </c:pt>
                <c:pt idx="229">
                  <c:v>36.66952291573832</c:v>
                </c:pt>
                <c:pt idx="230">
                  <c:v>37.229718243531771</c:v>
                </c:pt>
                <c:pt idx="231">
                  <c:v>37.188393983813597</c:v>
                </c:pt>
                <c:pt idx="232">
                  <c:v>37.235968837595323</c:v>
                </c:pt>
                <c:pt idx="233">
                  <c:v>37.837373727674105</c:v>
                </c:pt>
                <c:pt idx="234">
                  <c:v>37.976846222041246</c:v>
                </c:pt>
                <c:pt idx="235">
                  <c:v>38.289491427755273</c:v>
                </c:pt>
                <c:pt idx="236">
                  <c:v>37.778514232105948</c:v>
                </c:pt>
                <c:pt idx="237">
                  <c:v>37.466342743239487</c:v>
                </c:pt>
                <c:pt idx="238">
                  <c:v>37.001854232632304</c:v>
                </c:pt>
                <c:pt idx="239">
                  <c:v>37.795462514600949</c:v>
                </c:pt>
                <c:pt idx="240">
                  <c:v>38.587958070328874</c:v>
                </c:pt>
                <c:pt idx="241">
                  <c:v>37.937514436415363</c:v>
                </c:pt>
                <c:pt idx="242">
                  <c:v>38.497709764208828</c:v>
                </c:pt>
                <c:pt idx="243">
                  <c:v>38.456385504490662</c:v>
                </c:pt>
                <c:pt idx="244">
                  <c:v>38.503960358272373</c:v>
                </c:pt>
                <c:pt idx="245">
                  <c:v>39.105365248351156</c:v>
                </c:pt>
                <c:pt idx="246">
                  <c:v>39.244837742718296</c:v>
                </c:pt>
                <c:pt idx="247">
                  <c:v>39.557482948432323</c:v>
                </c:pt>
                <c:pt idx="248">
                  <c:v>39.046505752782984</c:v>
                </c:pt>
                <c:pt idx="249">
                  <c:v>38.73433426391653</c:v>
                </c:pt>
                <c:pt idx="250">
                  <c:v>38.269845753309369</c:v>
                </c:pt>
                <c:pt idx="251">
                  <c:v>39.063454035277999</c:v>
                </c:pt>
                <c:pt idx="252">
                  <c:v>40.08462536714196</c:v>
                </c:pt>
                <c:pt idx="253">
                  <c:v>39.434181733228456</c:v>
                </c:pt>
                <c:pt idx="254">
                  <c:v>39.994377061021908</c:v>
                </c:pt>
                <c:pt idx="255">
                  <c:v>39.953052801303741</c:v>
                </c:pt>
                <c:pt idx="256">
                  <c:v>40.000627655085459</c:v>
                </c:pt>
                <c:pt idx="257">
                  <c:v>40.602032545164249</c:v>
                </c:pt>
                <c:pt idx="258">
                  <c:v>40.741505039531376</c:v>
                </c:pt>
                <c:pt idx="259">
                  <c:v>41.05415024524541</c:v>
                </c:pt>
                <c:pt idx="260">
                  <c:v>40.543173049596085</c:v>
                </c:pt>
                <c:pt idx="261">
                  <c:v>40.231001560729617</c:v>
                </c:pt>
                <c:pt idx="262">
                  <c:v>39.766513050122448</c:v>
                </c:pt>
                <c:pt idx="263">
                  <c:v>40.560121332091093</c:v>
                </c:pt>
                <c:pt idx="264">
                  <c:v>41.211410221512196</c:v>
                </c:pt>
                <c:pt idx="265">
                  <c:v>40.560966587598692</c:v>
                </c:pt>
                <c:pt idx="266">
                  <c:v>41.12116191539215</c:v>
                </c:pt>
                <c:pt idx="267">
                  <c:v>41.079837655673991</c:v>
                </c:pt>
                <c:pt idx="268">
                  <c:v>41.127412509455709</c:v>
                </c:pt>
                <c:pt idx="269">
                  <c:v>41.728817399534492</c:v>
                </c:pt>
                <c:pt idx="270">
                  <c:v>41.868289893901611</c:v>
                </c:pt>
                <c:pt idx="271">
                  <c:v>42.18093509961566</c:v>
                </c:pt>
                <c:pt idx="272">
                  <c:v>41.669957903966321</c:v>
                </c:pt>
                <c:pt idx="273">
                  <c:v>41.357786415099866</c:v>
                </c:pt>
                <c:pt idx="274">
                  <c:v>40.893297904492684</c:v>
                </c:pt>
                <c:pt idx="275">
                  <c:v>41.686906186461329</c:v>
                </c:pt>
                <c:pt idx="276">
                  <c:v>43.09123690721524</c:v>
                </c:pt>
                <c:pt idx="277">
                  <c:v>42.440793273301729</c:v>
                </c:pt>
                <c:pt idx="278">
                  <c:v>43.000988601095187</c:v>
                </c:pt>
                <c:pt idx="279">
                  <c:v>42.959664341377035</c:v>
                </c:pt>
                <c:pt idx="280">
                  <c:v>43.007239195158739</c:v>
                </c:pt>
                <c:pt idx="281">
                  <c:v>43.608644085237522</c:v>
                </c:pt>
                <c:pt idx="282">
                  <c:v>43.748116579604662</c:v>
                </c:pt>
                <c:pt idx="283">
                  <c:v>44.060761785318689</c:v>
                </c:pt>
                <c:pt idx="284">
                  <c:v>43.549784589669358</c:v>
                </c:pt>
                <c:pt idx="285">
                  <c:v>43.237613100802903</c:v>
                </c:pt>
                <c:pt idx="286">
                  <c:v>42.773124590195735</c:v>
                </c:pt>
                <c:pt idx="287">
                  <c:v>43.566732872164366</c:v>
                </c:pt>
                <c:pt idx="288">
                  <c:v>44.502259703798565</c:v>
                </c:pt>
                <c:pt idx="289">
                  <c:v>43.851816069885054</c:v>
                </c:pt>
                <c:pt idx="290">
                  <c:v>44.412011397678505</c:v>
                </c:pt>
                <c:pt idx="291">
                  <c:v>44.370687137960346</c:v>
                </c:pt>
                <c:pt idx="292">
                  <c:v>44.418261991742071</c:v>
                </c:pt>
                <c:pt idx="293">
                  <c:v>45.019666881820861</c:v>
                </c:pt>
                <c:pt idx="294">
                  <c:v>45.159139376187987</c:v>
                </c:pt>
                <c:pt idx="295">
                  <c:v>45.471784581902021</c:v>
                </c:pt>
                <c:pt idx="296">
                  <c:v>44.960807386252696</c:v>
                </c:pt>
                <c:pt idx="297">
                  <c:v>44.648635897386228</c:v>
                </c:pt>
                <c:pt idx="298">
                  <c:v>44.184147386779053</c:v>
                </c:pt>
                <c:pt idx="299">
                  <c:v>44.97775566874769</c:v>
                </c:pt>
                <c:pt idx="300">
                  <c:v>45.710880239778447</c:v>
                </c:pt>
                <c:pt idx="301">
                  <c:v>45.060436605864936</c:v>
                </c:pt>
                <c:pt idx="302">
                  <c:v>45.620631933658395</c:v>
                </c:pt>
                <c:pt idx="303">
                  <c:v>45.579307673940228</c:v>
                </c:pt>
                <c:pt idx="304">
                  <c:v>45.626882527721946</c:v>
                </c:pt>
                <c:pt idx="305">
                  <c:v>46.228287417800729</c:v>
                </c:pt>
                <c:pt idx="306">
                  <c:v>46.36775991216787</c:v>
                </c:pt>
                <c:pt idx="307">
                  <c:v>46.680405117881904</c:v>
                </c:pt>
                <c:pt idx="308">
                  <c:v>46.169427922232565</c:v>
                </c:pt>
                <c:pt idx="309">
                  <c:v>45.857256433366118</c:v>
                </c:pt>
                <c:pt idx="310">
                  <c:v>45.392767922758928</c:v>
                </c:pt>
                <c:pt idx="311">
                  <c:v>46.186376204727573</c:v>
                </c:pt>
                <c:pt idx="312">
                  <c:v>46.971340393172639</c:v>
                </c:pt>
                <c:pt idx="313">
                  <c:v>46.320896759259128</c:v>
                </c:pt>
                <c:pt idx="314">
                  <c:v>46.8810920870526</c:v>
                </c:pt>
                <c:pt idx="315">
                  <c:v>46.839767827334434</c:v>
                </c:pt>
                <c:pt idx="316">
                  <c:v>46.887342681116152</c:v>
                </c:pt>
                <c:pt idx="317">
                  <c:v>47.488747571194935</c:v>
                </c:pt>
                <c:pt idx="318">
                  <c:v>47.628220065562076</c:v>
                </c:pt>
                <c:pt idx="319">
                  <c:v>47.940865271276103</c:v>
                </c:pt>
                <c:pt idx="320">
                  <c:v>47.429888075626764</c:v>
                </c:pt>
                <c:pt idx="321">
                  <c:v>47.117716586760302</c:v>
                </c:pt>
                <c:pt idx="322">
                  <c:v>46.653228076153134</c:v>
                </c:pt>
                <c:pt idx="323">
                  <c:v>47.446836358121779</c:v>
                </c:pt>
                <c:pt idx="324">
                  <c:v>48.442855683899609</c:v>
                </c:pt>
                <c:pt idx="325">
                  <c:v>47.792412049986105</c:v>
                </c:pt>
                <c:pt idx="326">
                  <c:v>48.352607377779556</c:v>
                </c:pt>
                <c:pt idx="327">
                  <c:v>48.31128311806139</c:v>
                </c:pt>
                <c:pt idx="328">
                  <c:v>48.358857971843108</c:v>
                </c:pt>
                <c:pt idx="329">
                  <c:v>48.960262861921898</c:v>
                </c:pt>
                <c:pt idx="330">
                  <c:v>49.099735356289031</c:v>
                </c:pt>
                <c:pt idx="331">
                  <c:v>49.412380562003065</c:v>
                </c:pt>
                <c:pt idx="332">
                  <c:v>48.90140336635374</c:v>
                </c:pt>
                <c:pt idx="333">
                  <c:v>48.589231877487272</c:v>
                </c:pt>
                <c:pt idx="334">
                  <c:v>48.124743366880082</c:v>
                </c:pt>
                <c:pt idx="335">
                  <c:v>48.918351648848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33-4326-95C4-C3D0F5C1C418}"/>
            </c:ext>
          </c:extLst>
        </c:ser>
        <c:ser>
          <c:idx val="3"/>
          <c:order val="3"/>
          <c:tx>
            <c:strRef>
              <c:f>DIESEL_CIUDADES!$S$11</c:f>
              <c:strCache>
                <c:ptCount val="1"/>
                <c:pt idx="0">
                  <c:v> Precios bajos Base 2024 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DIESEL_CIUDADES!$S$12:$S$347</c:f>
              <c:numCache>
                <c:formatCode>_(* #,##0.00_);_(* \(#,##0.00\);_(* "-"??_);_(@_)</c:formatCode>
                <c:ptCount val="336"/>
                <c:pt idx="0">
                  <c:v>25.37305216774168</c:v>
                </c:pt>
                <c:pt idx="1">
                  <c:v>22.066631651902835</c:v>
                </c:pt>
                <c:pt idx="2">
                  <c:v>21.159906899471164</c:v>
                </c:pt>
                <c:pt idx="3">
                  <c:v>19.742540415214808</c:v>
                </c:pt>
                <c:pt idx="4">
                  <c:v>18.142826652223786</c:v>
                </c:pt>
                <c:pt idx="5">
                  <c:v>18.529596908616604</c:v>
                </c:pt>
                <c:pt idx="6">
                  <c:v>20.478127448671223</c:v>
                </c:pt>
                <c:pt idx="7">
                  <c:v>23.935727484753109</c:v>
                </c:pt>
                <c:pt idx="8">
                  <c:v>25.657064944186747</c:v>
                </c:pt>
                <c:pt idx="9">
                  <c:v>23.572718908237658</c:v>
                </c:pt>
                <c:pt idx="10">
                  <c:v>21.467528659716947</c:v>
                </c:pt>
                <c:pt idx="11">
                  <c:v>19.296012199511015</c:v>
                </c:pt>
                <c:pt idx="12">
                  <c:v>19.985308891965332</c:v>
                </c:pt>
                <c:pt idx="13">
                  <c:v>20.846892162982112</c:v>
                </c:pt>
                <c:pt idx="14">
                  <c:v>19.927724589983526</c:v>
                </c:pt>
                <c:pt idx="15">
                  <c:v>19.60026459684347</c:v>
                </c:pt>
                <c:pt idx="16">
                  <c:v>18.082403365005963</c:v>
                </c:pt>
                <c:pt idx="17">
                  <c:v>18.187229053953004</c:v>
                </c:pt>
                <c:pt idx="18">
                  <c:v>16.978870340523432</c:v>
                </c:pt>
                <c:pt idx="19">
                  <c:v>16.129825857576815</c:v>
                </c:pt>
                <c:pt idx="20">
                  <c:v>13.913169863686013</c:v>
                </c:pt>
                <c:pt idx="21">
                  <c:v>16.360230781133772</c:v>
                </c:pt>
                <c:pt idx="22">
                  <c:v>16.447042064935843</c:v>
                </c:pt>
                <c:pt idx="23">
                  <c:v>16.217654238901943</c:v>
                </c:pt>
                <c:pt idx="24">
                  <c:v>14.10141478492284</c:v>
                </c:pt>
                <c:pt idx="25">
                  <c:v>13.860664027541308</c:v>
                </c:pt>
                <c:pt idx="26">
                  <c:v>13.640333558752292</c:v>
                </c:pt>
                <c:pt idx="27">
                  <c:v>13.193931259458333</c:v>
                </c:pt>
                <c:pt idx="28">
                  <c:v>12.970745755399607</c:v>
                </c:pt>
                <c:pt idx="29">
                  <c:v>12.886217415476795</c:v>
                </c:pt>
                <c:pt idx="30">
                  <c:v>12.992290420148843</c:v>
                </c:pt>
                <c:pt idx="31">
                  <c:v>13.283203721577582</c:v>
                </c:pt>
                <c:pt idx="32">
                  <c:v>13.776358900799138</c:v>
                </c:pt>
                <c:pt idx="33">
                  <c:v>13.780327317293519</c:v>
                </c:pt>
                <c:pt idx="34">
                  <c:v>13.621239762365388</c:v>
                </c:pt>
                <c:pt idx="35">
                  <c:v>13.337670814441104</c:v>
                </c:pt>
                <c:pt idx="36">
                  <c:v>12.604910584836107</c:v>
                </c:pt>
                <c:pt idx="37">
                  <c:v>12.002010183753276</c:v>
                </c:pt>
                <c:pt idx="38">
                  <c:v>12.414781293456132</c:v>
                </c:pt>
                <c:pt idx="39">
                  <c:v>12.277376002532469</c:v>
                </c:pt>
                <c:pt idx="40">
                  <c:v>12.245776052030683</c:v>
                </c:pt>
                <c:pt idx="41">
                  <c:v>12.639883334878736</c:v>
                </c:pt>
                <c:pt idx="42">
                  <c:v>12.739620491394209</c:v>
                </c:pt>
                <c:pt idx="43">
                  <c:v>12.986500078596018</c:v>
                </c:pt>
                <c:pt idx="44">
                  <c:v>12.527751759808575</c:v>
                </c:pt>
                <c:pt idx="45">
                  <c:v>12.166700235299835</c:v>
                </c:pt>
                <c:pt idx="46">
                  <c:v>11.729865426699488</c:v>
                </c:pt>
                <c:pt idx="47">
                  <c:v>12.343756489796782</c:v>
                </c:pt>
                <c:pt idx="48">
                  <c:v>12.171068513732273</c:v>
                </c:pt>
                <c:pt idx="49">
                  <c:v>11.572110203952732</c:v>
                </c:pt>
                <c:pt idx="50">
                  <c:v>11.983687658155485</c:v>
                </c:pt>
                <c:pt idx="51">
                  <c:v>11.851620785423096</c:v>
                </c:pt>
                <c:pt idx="52">
                  <c:v>11.820932603063891</c:v>
                </c:pt>
                <c:pt idx="53">
                  <c:v>12.216701583562086</c:v>
                </c:pt>
                <c:pt idx="54">
                  <c:v>12.312928492458068</c:v>
                </c:pt>
                <c:pt idx="55">
                  <c:v>12.558748435697865</c:v>
                </c:pt>
                <c:pt idx="56">
                  <c:v>12.105219006743917</c:v>
                </c:pt>
                <c:pt idx="57">
                  <c:v>11.750809840880308</c:v>
                </c:pt>
                <c:pt idx="58">
                  <c:v>11.319177810463025</c:v>
                </c:pt>
                <c:pt idx="59">
                  <c:v>11.93208229418684</c:v>
                </c:pt>
                <c:pt idx="60">
                  <c:v>12.270630704160371</c:v>
                </c:pt>
                <c:pt idx="61">
                  <c:v>11.672688680923654</c:v>
                </c:pt>
                <c:pt idx="62">
                  <c:v>12.079432886233498</c:v>
                </c:pt>
                <c:pt idx="63">
                  <c:v>11.948363615900089</c:v>
                </c:pt>
                <c:pt idx="64">
                  <c:v>11.914493476487415</c:v>
                </c:pt>
                <c:pt idx="65">
                  <c:v>12.307192190306752</c:v>
                </c:pt>
                <c:pt idx="66">
                  <c:v>12.397587646959259</c:v>
                </c:pt>
                <c:pt idx="67">
                  <c:v>12.641334178678568</c:v>
                </c:pt>
                <c:pt idx="68">
                  <c:v>12.191551237359551</c:v>
                </c:pt>
                <c:pt idx="69">
                  <c:v>11.839518806162181</c:v>
                </c:pt>
                <c:pt idx="70">
                  <c:v>11.410553735059365</c:v>
                </c:pt>
                <c:pt idx="71">
                  <c:v>12.020968477497327</c:v>
                </c:pt>
                <c:pt idx="72">
                  <c:v>11.821829909172354</c:v>
                </c:pt>
                <c:pt idx="73">
                  <c:v>11.228320253162718</c:v>
                </c:pt>
                <c:pt idx="74">
                  <c:v>11.633739669718732</c:v>
                </c:pt>
                <c:pt idx="75">
                  <c:v>11.508063296994951</c:v>
                </c:pt>
                <c:pt idx="76">
                  <c:v>11.475292491493192</c:v>
                </c:pt>
                <c:pt idx="77">
                  <c:v>11.869437529144532</c:v>
                </c:pt>
                <c:pt idx="78">
                  <c:v>11.956541806284019</c:v>
                </c:pt>
                <c:pt idx="79">
                  <c:v>12.199110055877091</c:v>
                </c:pt>
                <c:pt idx="80">
                  <c:v>11.75475851375519</c:v>
                </c:pt>
                <c:pt idx="81">
                  <c:v>11.409554401617509</c:v>
                </c:pt>
                <c:pt idx="82">
                  <c:v>10.986039373526275</c:v>
                </c:pt>
                <c:pt idx="83">
                  <c:v>11.595029979488528</c:v>
                </c:pt>
                <c:pt idx="84">
                  <c:v>11.457273636852944</c:v>
                </c:pt>
                <c:pt idx="85">
                  <c:v>10.867756487279227</c:v>
                </c:pt>
                <c:pt idx="86">
                  <c:v>11.271316748456719</c:v>
                </c:pt>
                <c:pt idx="87">
                  <c:v>11.150310368205709</c:v>
                </c:pt>
                <c:pt idx="88">
                  <c:v>11.118040258855578</c:v>
                </c:pt>
                <c:pt idx="89">
                  <c:v>11.512879242661414</c:v>
                </c:pt>
                <c:pt idx="90">
                  <c:v>11.596431721182668</c:v>
                </c:pt>
                <c:pt idx="91">
                  <c:v>11.837675105206083</c:v>
                </c:pt>
                <c:pt idx="92">
                  <c:v>11.398476871538529</c:v>
                </c:pt>
                <c:pt idx="93">
                  <c:v>11.059383407031049</c:v>
                </c:pt>
                <c:pt idx="94">
                  <c:v>10.640887315817452</c:v>
                </c:pt>
                <c:pt idx="95">
                  <c:v>11.248196335759221</c:v>
                </c:pt>
                <c:pt idx="96">
                  <c:v>11.402517704128654</c:v>
                </c:pt>
                <c:pt idx="97">
                  <c:v>10.815776123842074</c:v>
                </c:pt>
                <c:pt idx="98">
                  <c:v>11.214951924454081</c:v>
                </c:pt>
                <c:pt idx="99">
                  <c:v>11.096100974534412</c:v>
                </c:pt>
                <c:pt idx="100">
                  <c:v>11.061927570349431</c:v>
                </c:pt>
                <c:pt idx="101">
                  <c:v>11.45426527469648</c:v>
                </c:pt>
                <c:pt idx="102">
                  <c:v>11.532850279149875</c:v>
                </c:pt>
                <c:pt idx="103">
                  <c:v>11.771951174233532</c:v>
                </c:pt>
                <c:pt idx="104">
                  <c:v>11.337393633884895</c:v>
                </c:pt>
                <c:pt idx="105">
                  <c:v>11.002133350686508</c:v>
                </c:pt>
                <c:pt idx="106">
                  <c:v>10.587494285830214</c:v>
                </c:pt>
                <c:pt idx="107">
                  <c:v>11.191666302891624</c:v>
                </c:pt>
                <c:pt idx="108">
                  <c:v>11.344065316840764</c:v>
                </c:pt>
                <c:pt idx="109">
                  <c:v>10.760374438323115</c:v>
                </c:pt>
                <c:pt idx="110">
                  <c:v>11.15503337876849</c:v>
                </c:pt>
                <c:pt idx="111">
                  <c:v>11.038333573511261</c:v>
                </c:pt>
                <c:pt idx="112">
                  <c:v>11.002320721164125</c:v>
                </c:pt>
                <c:pt idx="113">
                  <c:v>11.391969478511164</c:v>
                </c:pt>
                <c:pt idx="114">
                  <c:v>11.465677129575038</c:v>
                </c:pt>
                <c:pt idx="115">
                  <c:v>11.70254587070575</c:v>
                </c:pt>
                <c:pt idx="116">
                  <c:v>11.27275853819099</c:v>
                </c:pt>
                <c:pt idx="117">
                  <c:v>10.941413180374902</c:v>
                </c:pt>
                <c:pt idx="118">
                  <c:v>10.530767785320492</c:v>
                </c:pt>
                <c:pt idx="119">
                  <c:v>11.131512353225103</c:v>
                </c:pt>
                <c:pt idx="120">
                  <c:v>11.347058837234149</c:v>
                </c:pt>
                <c:pt idx="121">
                  <c:v>10.766205456992884</c:v>
                </c:pt>
                <c:pt idx="122">
                  <c:v>11.155881954010503</c:v>
                </c:pt>
                <c:pt idx="123">
                  <c:v>11.040797381082466</c:v>
                </c:pt>
                <c:pt idx="124">
                  <c:v>11.002515766825121</c:v>
                </c:pt>
                <c:pt idx="125">
                  <c:v>11.388831286509935</c:v>
                </c:pt>
                <c:pt idx="126">
                  <c:v>11.457485741154425</c:v>
                </c:pt>
                <c:pt idx="127">
                  <c:v>11.69197082847934</c:v>
                </c:pt>
                <c:pt idx="128">
                  <c:v>11.2668108200048</c:v>
                </c:pt>
                <c:pt idx="129">
                  <c:v>10.938887267638538</c:v>
                </c:pt>
                <c:pt idx="130">
                  <c:v>10.531978393681111</c:v>
                </c:pt>
                <c:pt idx="131">
                  <c:v>11.128979626737319</c:v>
                </c:pt>
                <c:pt idx="132">
                  <c:v>11.366930850704355</c:v>
                </c:pt>
                <c:pt idx="133">
                  <c:v>10.759587266482027</c:v>
                </c:pt>
                <c:pt idx="134">
                  <c:v>11.142873973301089</c:v>
                </c:pt>
                <c:pt idx="135">
                  <c:v>11.029220105676112</c:v>
                </c:pt>
                <c:pt idx="136">
                  <c:v>10.979093679800785</c:v>
                </c:pt>
                <c:pt idx="137">
                  <c:v>11.348873738322597</c:v>
                </c:pt>
                <c:pt idx="138">
                  <c:v>11.403212324626901</c:v>
                </c:pt>
                <c:pt idx="139">
                  <c:v>11.622800957443671</c:v>
                </c:pt>
                <c:pt idx="140">
                  <c:v>11.195083792832142</c:v>
                </c:pt>
                <c:pt idx="141">
                  <c:v>10.862762385889742</c:v>
                </c:pt>
                <c:pt idx="142">
                  <c:v>10.454178358370767</c:v>
                </c:pt>
                <c:pt idx="143">
                  <c:v>11.027641662011266</c:v>
                </c:pt>
                <c:pt idx="144">
                  <c:v>11.379314390290427</c:v>
                </c:pt>
                <c:pt idx="145">
                  <c:v>10.804051516315626</c:v>
                </c:pt>
                <c:pt idx="146">
                  <c:v>11.167038849325442</c:v>
                </c:pt>
                <c:pt idx="147">
                  <c:v>11.043887853459314</c:v>
                </c:pt>
                <c:pt idx="148">
                  <c:v>10.992734380431052</c:v>
                </c:pt>
                <c:pt idx="149">
                  <c:v>11.350986363555057</c:v>
                </c:pt>
                <c:pt idx="150">
                  <c:v>11.40268312628282</c:v>
                </c:pt>
                <c:pt idx="151">
                  <c:v>11.616385703554975</c:v>
                </c:pt>
                <c:pt idx="152">
                  <c:v>11.198281615378409</c:v>
                </c:pt>
                <c:pt idx="153">
                  <c:v>10.871747860621026</c:v>
                </c:pt>
                <c:pt idx="154">
                  <c:v>10.471728413789801</c:v>
                </c:pt>
                <c:pt idx="155">
                  <c:v>11.030474816103226</c:v>
                </c:pt>
                <c:pt idx="156">
                  <c:v>11.40781418037842</c:v>
                </c:pt>
                <c:pt idx="157">
                  <c:v>10.844762515650514</c:v>
                </c:pt>
                <c:pt idx="158">
                  <c:v>11.196887862199373</c:v>
                </c:pt>
                <c:pt idx="159">
                  <c:v>11.074267320296245</c:v>
                </c:pt>
                <c:pt idx="160">
                  <c:v>11.021988493655547</c:v>
                </c:pt>
                <c:pt idx="161">
                  <c:v>11.368902518382596</c:v>
                </c:pt>
                <c:pt idx="162">
                  <c:v>11.417958848959232</c:v>
                </c:pt>
                <c:pt idx="163">
                  <c:v>11.62591514925783</c:v>
                </c:pt>
                <c:pt idx="164">
                  <c:v>11.217100008291863</c:v>
                </c:pt>
                <c:pt idx="165">
                  <c:v>10.896054976209426</c:v>
                </c:pt>
                <c:pt idx="166">
                  <c:v>10.504273157840291</c:v>
                </c:pt>
                <c:pt idx="167">
                  <c:v>11.048686033398912</c:v>
                </c:pt>
                <c:pt idx="168">
                  <c:v>11.409524373906121</c:v>
                </c:pt>
                <c:pt idx="169">
                  <c:v>10.858373822885117</c:v>
                </c:pt>
                <c:pt idx="170">
                  <c:v>11.200217715951577</c:v>
                </c:pt>
                <c:pt idx="171">
                  <c:v>11.07831528018442</c:v>
                </c:pt>
                <c:pt idx="172">
                  <c:v>11.025153107112834</c:v>
                </c:pt>
                <c:pt idx="173">
                  <c:v>11.361377437479037</c:v>
                </c:pt>
                <c:pt idx="174">
                  <c:v>11.408009326984109</c:v>
                </c:pt>
                <c:pt idx="175">
                  <c:v>11.6104820624632</c:v>
                </c:pt>
                <c:pt idx="176">
                  <c:v>11.210680043517526</c:v>
                </c:pt>
                <c:pt idx="177">
                  <c:v>10.895123601127139</c:v>
                </c:pt>
                <c:pt idx="178">
                  <c:v>10.511394705625341</c:v>
                </c:pt>
                <c:pt idx="179">
                  <c:v>11.042076735972039</c:v>
                </c:pt>
                <c:pt idx="180">
                  <c:v>11.507168263566703</c:v>
                </c:pt>
                <c:pt idx="181">
                  <c:v>10.967401402310893</c:v>
                </c:pt>
                <c:pt idx="182">
                  <c:v>11.298288550290728</c:v>
                </c:pt>
                <c:pt idx="183">
                  <c:v>11.176332207026853</c:v>
                </c:pt>
                <c:pt idx="184">
                  <c:v>11.121538970386036</c:v>
                </c:pt>
                <c:pt idx="185">
                  <c:v>11.446211110793305</c:v>
                </c:pt>
                <c:pt idx="186">
                  <c:v>11.489975381218116</c:v>
                </c:pt>
                <c:pt idx="187">
                  <c:v>11.686772792088075</c:v>
                </c:pt>
                <c:pt idx="188">
                  <c:v>11.295739137386819</c:v>
                </c:pt>
                <c:pt idx="189">
                  <c:v>10.984919761862889</c:v>
                </c:pt>
                <c:pt idx="190">
                  <c:v>10.608803493064372</c:v>
                </c:pt>
                <c:pt idx="191">
                  <c:v>11.125472485258209</c:v>
                </c:pt>
                <c:pt idx="192">
                  <c:v>11.561990007528451</c:v>
                </c:pt>
                <c:pt idx="193">
                  <c:v>11.033341843742758</c:v>
                </c:pt>
                <c:pt idx="194">
                  <c:v>11.354001304794814</c:v>
                </c:pt>
                <c:pt idx="195">
                  <c:v>11.232305183944714</c:v>
                </c:pt>
                <c:pt idx="196">
                  <c:v>11.176250872168026</c:v>
                </c:pt>
                <c:pt idx="197">
                  <c:v>11.490200303966402</c:v>
                </c:pt>
                <c:pt idx="198">
                  <c:v>11.531395404392454</c:v>
                </c:pt>
                <c:pt idx="199">
                  <c:v>11.722831284603245</c:v>
                </c:pt>
                <c:pt idx="200">
                  <c:v>11.340299751921243</c:v>
                </c:pt>
                <c:pt idx="201">
                  <c:v>11.034323795094682</c:v>
                </c:pt>
                <c:pt idx="202">
                  <c:v>10.665681032006736</c:v>
                </c:pt>
                <c:pt idx="203">
                  <c:v>11.169034503092133</c:v>
                </c:pt>
                <c:pt idx="204">
                  <c:v>11.562975216595913</c:v>
                </c:pt>
                <c:pt idx="205">
                  <c:v>11.045393132962863</c:v>
                </c:pt>
                <c:pt idx="206">
                  <c:v>11.356499603830329</c:v>
                </c:pt>
                <c:pt idx="207">
                  <c:v>11.235475871754407</c:v>
                </c:pt>
                <c:pt idx="208">
                  <c:v>11.178605146659045</c:v>
                </c:pt>
                <c:pt idx="209">
                  <c:v>11.482623282839496</c:v>
                </c:pt>
                <c:pt idx="210">
                  <c:v>11.521567508336402</c:v>
                </c:pt>
                <c:pt idx="211">
                  <c:v>11.707907285010521</c:v>
                </c:pt>
                <c:pt idx="212">
                  <c:v>11.333755547792705</c:v>
                </c:pt>
                <c:pt idx="213">
                  <c:v>11.032886309479849</c:v>
                </c:pt>
                <c:pt idx="214">
                  <c:v>10.671732009662955</c:v>
                </c:pt>
                <c:pt idx="215">
                  <c:v>11.162323590990946</c:v>
                </c:pt>
                <c:pt idx="216">
                  <c:v>11.509350991050551</c:v>
                </c:pt>
                <c:pt idx="217">
                  <c:v>11.002869101770381</c:v>
                </c:pt>
                <c:pt idx="218">
                  <c:v>11.305031531841722</c:v>
                </c:pt>
                <c:pt idx="219">
                  <c:v>11.185103648044779</c:v>
                </c:pt>
                <c:pt idx="220">
                  <c:v>11.12786116452277</c:v>
                </c:pt>
                <c:pt idx="221">
                  <c:v>11.422672372145124</c:v>
                </c:pt>
                <c:pt idx="222">
                  <c:v>11.459670836755775</c:v>
                </c:pt>
                <c:pt idx="223">
                  <c:v>11.641143493400239</c:v>
                </c:pt>
                <c:pt idx="224">
                  <c:v>11.27531370650126</c:v>
                </c:pt>
                <c:pt idx="225">
                  <c:v>10.979858681187396</c:v>
                </c:pt>
                <c:pt idx="226">
                  <c:v>10.626267227019877</c:v>
                </c:pt>
                <c:pt idx="227">
                  <c:v>11.104557675676604</c:v>
                </c:pt>
                <c:pt idx="228">
                  <c:v>11.484676698757472</c:v>
                </c:pt>
                <c:pt idx="229">
                  <c:v>10.988880430156009</c:v>
                </c:pt>
                <c:pt idx="230">
                  <c:v>11.282117862323197</c:v>
                </c:pt>
                <c:pt idx="231">
                  <c:v>11.163036975987655</c:v>
                </c:pt>
                <c:pt idx="232">
                  <c:v>11.105215972899366</c:v>
                </c:pt>
                <c:pt idx="233">
                  <c:v>11.3907915878636</c:v>
                </c:pt>
                <c:pt idx="234">
                  <c:v>11.425762987763193</c:v>
                </c:pt>
                <c:pt idx="235">
                  <c:v>11.602429565210089</c:v>
                </c:pt>
                <c:pt idx="236">
                  <c:v>11.244652206605439</c:v>
                </c:pt>
                <c:pt idx="237">
                  <c:v>10.954265224952012</c:v>
                </c:pt>
                <c:pt idx="238">
                  <c:v>10.607928845513339</c:v>
                </c:pt>
                <c:pt idx="239">
                  <c:v>11.074130826825924</c:v>
                </c:pt>
                <c:pt idx="240">
                  <c:v>11.439770143131684</c:v>
                </c:pt>
                <c:pt idx="241">
                  <c:v>10.954518806575615</c:v>
                </c:pt>
                <c:pt idx="242">
                  <c:v>11.239189053864724</c:v>
                </c:pt>
                <c:pt idx="243">
                  <c:v>11.121102630906167</c:v>
                </c:pt>
                <c:pt idx="244">
                  <c:v>11.062879048710849</c:v>
                </c:pt>
                <c:pt idx="245">
                  <c:v>11.339624857688177</c:v>
                </c:pt>
                <c:pt idx="246">
                  <c:v>11.372713343967208</c:v>
                </c:pt>
                <c:pt idx="247">
                  <c:v>11.544729226982815</c:v>
                </c:pt>
                <c:pt idx="248">
                  <c:v>11.194866779104629</c:v>
                </c:pt>
                <c:pt idx="249">
                  <c:v>10.909590935048465</c:v>
                </c:pt>
                <c:pt idx="250">
                  <c:v>10.570433418018965</c:v>
                </c:pt>
                <c:pt idx="251">
                  <c:v>11.024894337132661</c:v>
                </c:pt>
                <c:pt idx="252">
                  <c:v>11.432547967170459</c:v>
                </c:pt>
                <c:pt idx="253">
                  <c:v>10.95739150594917</c:v>
                </c:pt>
                <c:pt idx="254">
                  <c:v>11.233442103320337</c:v>
                </c:pt>
                <c:pt idx="255">
                  <c:v>11.116031718067916</c:v>
                </c:pt>
                <c:pt idx="256">
                  <c:v>11.057129869149778</c:v>
                </c:pt>
                <c:pt idx="257">
                  <c:v>11.324928260541329</c:v>
                </c:pt>
                <c:pt idx="258">
                  <c:v>11.356009820486697</c:v>
                </c:pt>
                <c:pt idx="259">
                  <c:v>11.523413241164654</c:v>
                </c:pt>
                <c:pt idx="260">
                  <c:v>11.181182700344202</c:v>
                </c:pt>
                <c:pt idx="261">
                  <c:v>10.900608771836776</c:v>
                </c:pt>
                <c:pt idx="262">
                  <c:v>10.568290127596574</c:v>
                </c:pt>
                <c:pt idx="263">
                  <c:v>11.011183558153665</c:v>
                </c:pt>
                <c:pt idx="264">
                  <c:v>11.422724650723152</c:v>
                </c:pt>
                <c:pt idx="265">
                  <c:v>10.957438167520101</c:v>
                </c:pt>
                <c:pt idx="266">
                  <c:v>11.225093433864961</c:v>
                </c:pt>
                <c:pt idx="267">
                  <c:v>11.108365337035783</c:v>
                </c:pt>
                <c:pt idx="268">
                  <c:v>11.048822947883929</c:v>
                </c:pt>
                <c:pt idx="269">
                  <c:v>11.307911438967558</c:v>
                </c:pt>
                <c:pt idx="270">
                  <c:v>11.337046565770054</c:v>
                </c:pt>
                <c:pt idx="271">
                  <c:v>11.499952657668146</c:v>
                </c:pt>
                <c:pt idx="272">
                  <c:v>11.165179765452969</c:v>
                </c:pt>
                <c:pt idx="273">
                  <c:v>10.889217756912375</c:v>
                </c:pt>
                <c:pt idx="274">
                  <c:v>10.563588220923636</c:v>
                </c:pt>
                <c:pt idx="275">
                  <c:v>10.995197160285388</c:v>
                </c:pt>
                <c:pt idx="276">
                  <c:v>11.584191853287068</c:v>
                </c:pt>
                <c:pt idx="277">
                  <c:v>11.127609367607246</c:v>
                </c:pt>
                <c:pt idx="278">
                  <c:v>11.385872321642413</c:v>
                </c:pt>
                <c:pt idx="279">
                  <c:v>11.268433198077128</c:v>
                </c:pt>
                <c:pt idx="280">
                  <c:v>11.20693289852966</c:v>
                </c:pt>
                <c:pt idx="281">
                  <c:v>11.455988484468648</c:v>
                </c:pt>
                <c:pt idx="282">
                  <c:v>11.482435003422427</c:v>
                </c:pt>
                <c:pt idx="283">
                  <c:v>11.640612778881891</c:v>
                </c:pt>
                <c:pt idx="284">
                  <c:v>11.312677209134581</c:v>
                </c:pt>
                <c:pt idx="285">
                  <c:v>11.03987342423655</c:v>
                </c:pt>
                <c:pt idx="286">
                  <c:v>10.719982982940877</c:v>
                </c:pt>
                <c:pt idx="287">
                  <c:v>11.140082593410417</c:v>
                </c:pt>
                <c:pt idx="288">
                  <c:v>11.581180542951309</c:v>
                </c:pt>
                <c:pt idx="289">
                  <c:v>11.133969742932063</c:v>
                </c:pt>
                <c:pt idx="290">
                  <c:v>11.384187377315113</c:v>
                </c:pt>
                <c:pt idx="291">
                  <c:v>11.267347361963415</c:v>
                </c:pt>
                <c:pt idx="292">
                  <c:v>11.205187143748031</c:v>
                </c:pt>
                <c:pt idx="293">
                  <c:v>11.445885238770337</c:v>
                </c:pt>
                <c:pt idx="294">
                  <c:v>11.470447501833419</c:v>
                </c:pt>
                <c:pt idx="295">
                  <c:v>11.624326699693279</c:v>
                </c:pt>
                <c:pt idx="296">
                  <c:v>11.303481951824248</c:v>
                </c:pt>
                <c:pt idx="297">
                  <c:v>11.035023509258687</c:v>
                </c:pt>
                <c:pt idx="298">
                  <c:v>10.721478539522657</c:v>
                </c:pt>
                <c:pt idx="299">
                  <c:v>11.130805526071928</c:v>
                </c:pt>
                <c:pt idx="300">
                  <c:v>11.65546805354318</c:v>
                </c:pt>
                <c:pt idx="301">
                  <c:v>11.216985668336759</c:v>
                </c:pt>
                <c:pt idx="302">
                  <c:v>11.45880903468983</c:v>
                </c:pt>
                <c:pt idx="303">
                  <c:v>11.341932166477156</c:v>
                </c:pt>
                <c:pt idx="304">
                  <c:v>11.278526089213871</c:v>
                </c:pt>
                <c:pt idx="305">
                  <c:v>11.510374600011666</c:v>
                </c:pt>
                <c:pt idx="306">
                  <c:v>11.532741441565628</c:v>
                </c:pt>
                <c:pt idx="307">
                  <c:v>11.682271700705432</c:v>
                </c:pt>
                <c:pt idx="308">
                  <c:v>11.368149183797527</c:v>
                </c:pt>
                <c:pt idx="309">
                  <c:v>11.103325977226701</c:v>
                </c:pt>
                <c:pt idx="310">
                  <c:v>10.795618514850641</c:v>
                </c:pt>
                <c:pt idx="311">
                  <c:v>11.194206357998182</c:v>
                </c:pt>
                <c:pt idx="312">
                  <c:v>11.623849853026767</c:v>
                </c:pt>
                <c:pt idx="313">
                  <c:v>11.194455370565329</c:v>
                </c:pt>
                <c:pt idx="314">
                  <c:v>11.428812506261789</c:v>
                </c:pt>
                <c:pt idx="315">
                  <c:v>11.312738037431615</c:v>
                </c:pt>
                <c:pt idx="316">
                  <c:v>11.248927006777532</c:v>
                </c:pt>
                <c:pt idx="317">
                  <c:v>11.47306783165331</c:v>
                </c:pt>
                <c:pt idx="318">
                  <c:v>11.493771453638811</c:v>
                </c:pt>
                <c:pt idx="319">
                  <c:v>11.639261882918454</c:v>
                </c:pt>
                <c:pt idx="320">
                  <c:v>11.331971499871189</c:v>
                </c:pt>
                <c:pt idx="321">
                  <c:v>11.071515366156635</c:v>
                </c:pt>
                <c:pt idx="322">
                  <c:v>10.769988184782742</c:v>
                </c:pt>
                <c:pt idx="323">
                  <c:v>11.158392403509785</c:v>
                </c:pt>
                <c:pt idx="324">
                  <c:v>11.801045862818683</c:v>
                </c:pt>
                <c:pt idx="325">
                  <c:v>11.379390416033818</c:v>
                </c:pt>
                <c:pt idx="326">
                  <c:v>11.605003391821562</c:v>
                </c:pt>
                <c:pt idx="327">
                  <c:v>11.488037238527117</c:v>
                </c:pt>
                <c:pt idx="328">
                  <c:v>11.42220999640042</c:v>
                </c:pt>
                <c:pt idx="329">
                  <c:v>11.636965296307858</c:v>
                </c:pt>
                <c:pt idx="330">
                  <c:v>11.655086222151496</c:v>
                </c:pt>
                <c:pt idx="331">
                  <c:v>11.796221856511741</c:v>
                </c:pt>
                <c:pt idx="332">
                  <c:v>11.495062309601924</c:v>
                </c:pt>
                <c:pt idx="333">
                  <c:v>11.237234608192347</c:v>
                </c:pt>
                <c:pt idx="334">
                  <c:v>10.940778673080549</c:v>
                </c:pt>
                <c:pt idx="335">
                  <c:v>11.318641580268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33-4326-95C4-C3D0F5C1C418}"/>
            </c:ext>
          </c:extLst>
        </c:ser>
        <c:ser>
          <c:idx val="4"/>
          <c:order val="4"/>
          <c:tx>
            <c:strRef>
              <c:f>DIESEL_CIUDADES!$T$11</c:f>
              <c:strCache>
                <c:ptCount val="1"/>
                <c:pt idx="0">
                  <c:v> Precios de referencia Base 2024 </c:v>
                </c:pt>
              </c:strCache>
            </c:strRef>
          </c:tx>
          <c:spPr>
            <a:ln w="28575" cap="rnd">
              <a:solidFill>
                <a:srgbClr val="4F8A21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DIESEL_CIUDADES!$T$12:$T$347</c:f>
              <c:numCache>
                <c:formatCode>_(* #,##0.00_);_(* \(#,##0.00\);_(* "-"??_);_(@_)</c:formatCode>
                <c:ptCount val="336"/>
                <c:pt idx="0">
                  <c:v>25.37305216774168</c:v>
                </c:pt>
                <c:pt idx="1">
                  <c:v>22.066631651902835</c:v>
                </c:pt>
                <c:pt idx="2">
                  <c:v>21.159906899471164</c:v>
                </c:pt>
                <c:pt idx="3">
                  <c:v>19.742540415214808</c:v>
                </c:pt>
                <c:pt idx="4">
                  <c:v>18.142826652223786</c:v>
                </c:pt>
                <c:pt idx="5">
                  <c:v>18.529596908616604</c:v>
                </c:pt>
                <c:pt idx="6">
                  <c:v>20.478127448671223</c:v>
                </c:pt>
                <c:pt idx="7">
                  <c:v>23.935727484753109</c:v>
                </c:pt>
                <c:pt idx="8">
                  <c:v>25.657064944186747</c:v>
                </c:pt>
                <c:pt idx="9">
                  <c:v>23.572718908237658</c:v>
                </c:pt>
                <c:pt idx="10">
                  <c:v>21.467528659716947</c:v>
                </c:pt>
                <c:pt idx="11">
                  <c:v>19.296012199511015</c:v>
                </c:pt>
                <c:pt idx="12">
                  <c:v>19.985308891965332</c:v>
                </c:pt>
                <c:pt idx="13">
                  <c:v>20.846892162982112</c:v>
                </c:pt>
                <c:pt idx="14">
                  <c:v>19.927724589983526</c:v>
                </c:pt>
                <c:pt idx="15">
                  <c:v>19.60026459684347</c:v>
                </c:pt>
                <c:pt idx="16">
                  <c:v>18.082403365005963</c:v>
                </c:pt>
                <c:pt idx="17">
                  <c:v>18.187229053953004</c:v>
                </c:pt>
                <c:pt idx="18">
                  <c:v>16.978870340523432</c:v>
                </c:pt>
                <c:pt idx="19">
                  <c:v>16.129825857576815</c:v>
                </c:pt>
                <c:pt idx="20">
                  <c:v>13.913169863686013</c:v>
                </c:pt>
                <c:pt idx="21">
                  <c:v>16.360230781133772</c:v>
                </c:pt>
                <c:pt idx="22">
                  <c:v>16.447042064935843</c:v>
                </c:pt>
                <c:pt idx="23">
                  <c:v>16.217654238901943</c:v>
                </c:pt>
                <c:pt idx="24">
                  <c:v>16.50099994181317</c:v>
                </c:pt>
                <c:pt idx="25">
                  <c:v>16.247184458049514</c:v>
                </c:pt>
                <c:pt idx="26">
                  <c:v>16.01006850935082</c:v>
                </c:pt>
                <c:pt idx="27">
                  <c:v>15.544348345552102</c:v>
                </c:pt>
                <c:pt idx="28">
                  <c:v>15.302469169689195</c:v>
                </c:pt>
                <c:pt idx="29">
                  <c:v>15.196476986871607</c:v>
                </c:pt>
                <c:pt idx="30">
                  <c:v>15.291489639606819</c:v>
                </c:pt>
                <c:pt idx="31">
                  <c:v>15.577662791968695</c:v>
                </c:pt>
                <c:pt idx="32">
                  <c:v>16.064603166446343</c:v>
                </c:pt>
                <c:pt idx="33">
                  <c:v>16.049717222566997</c:v>
                </c:pt>
                <c:pt idx="34">
                  <c:v>15.879533704072781</c:v>
                </c:pt>
                <c:pt idx="35">
                  <c:v>15.58904736306588</c:v>
                </c:pt>
                <c:pt idx="36">
                  <c:v>15.59611454649621</c:v>
                </c:pt>
                <c:pt idx="37">
                  <c:v>14.976928304837983</c:v>
                </c:pt>
                <c:pt idx="38">
                  <c:v>15.368775466974302</c:v>
                </c:pt>
                <c:pt idx="39">
                  <c:v>15.20728948332277</c:v>
                </c:pt>
                <c:pt idx="40">
                  <c:v>15.152386927786074</c:v>
                </c:pt>
                <c:pt idx="41">
                  <c:v>15.519738447574442</c:v>
                </c:pt>
                <c:pt idx="42">
                  <c:v>15.605688317385042</c:v>
                </c:pt>
                <c:pt idx="43">
                  <c:v>15.846659069625536</c:v>
                </c:pt>
                <c:pt idx="44">
                  <c:v>15.3801636831762</c:v>
                </c:pt>
                <c:pt idx="45">
                  <c:v>14.995609247223568</c:v>
                </c:pt>
                <c:pt idx="46">
                  <c:v>14.544942760225805</c:v>
                </c:pt>
                <c:pt idx="47">
                  <c:v>15.150210943850107</c:v>
                </c:pt>
                <c:pt idx="48">
                  <c:v>15.523074790566255</c:v>
                </c:pt>
                <c:pt idx="49">
                  <c:v>14.905866224190387</c:v>
                </c:pt>
                <c:pt idx="50">
                  <c:v>15.293995861233844</c:v>
                </c:pt>
                <c:pt idx="51">
                  <c:v>15.13494365610388</c:v>
                </c:pt>
                <c:pt idx="52">
                  <c:v>15.078142082834267</c:v>
                </c:pt>
                <c:pt idx="53">
                  <c:v>15.443927990674398</c:v>
                </c:pt>
                <c:pt idx="54">
                  <c:v>15.524704575163337</c:v>
                </c:pt>
                <c:pt idx="55">
                  <c:v>15.763902953263166</c:v>
                </c:pt>
                <c:pt idx="56">
                  <c:v>15.301691996816416</c:v>
                </c:pt>
                <c:pt idx="57">
                  <c:v>14.920944972453825</c:v>
                </c:pt>
                <c:pt idx="58">
                  <c:v>14.47381287136214</c:v>
                </c:pt>
                <c:pt idx="59">
                  <c:v>15.07705437439712</c:v>
                </c:pt>
                <c:pt idx="60">
                  <c:v>15.616090998108865</c:v>
                </c:pt>
                <c:pt idx="61">
                  <c:v>14.999934358384303</c:v>
                </c:pt>
                <c:pt idx="62">
                  <c:v>15.383276536726493</c:v>
                </c:pt>
                <c:pt idx="63">
                  <c:v>15.225274632442186</c:v>
                </c:pt>
                <c:pt idx="64">
                  <c:v>15.165342097790312</c:v>
                </c:pt>
                <c:pt idx="65">
                  <c:v>15.528116291550917</c:v>
                </c:pt>
                <c:pt idx="66">
                  <c:v>15.603091596042725</c:v>
                </c:pt>
                <c:pt idx="67">
                  <c:v>15.840229493579974</c:v>
                </c:pt>
                <c:pt idx="68">
                  <c:v>15.381781978534253</c:v>
                </c:pt>
                <c:pt idx="69">
                  <c:v>15.003463122861808</c:v>
                </c:pt>
                <c:pt idx="70">
                  <c:v>14.559028250478194</c:v>
                </c:pt>
                <c:pt idx="71">
                  <c:v>15.15979888262941</c:v>
                </c:pt>
                <c:pt idx="72">
                  <c:v>15.69545527218019</c:v>
                </c:pt>
                <c:pt idx="73">
                  <c:v>15.080855364245455</c:v>
                </c:pt>
                <c:pt idx="74">
                  <c:v>15.459178155152777</c:v>
                </c:pt>
                <c:pt idx="75">
                  <c:v>15.30231715466536</c:v>
                </c:pt>
                <c:pt idx="76">
                  <c:v>15.239369349184878</c:v>
                </c:pt>
                <c:pt idx="77">
                  <c:v>15.598865528475828</c:v>
                </c:pt>
                <c:pt idx="78">
                  <c:v>15.668115194511678</c:v>
                </c:pt>
                <c:pt idx="79">
                  <c:v>15.903031470763812</c:v>
                </c:pt>
                <c:pt idx="80">
                  <c:v>15.448647433977987</c:v>
                </c:pt>
                <c:pt idx="81">
                  <c:v>15.073006923974926</c:v>
                </c:pt>
                <c:pt idx="82">
                  <c:v>14.631579797297318</c:v>
                </c:pt>
                <c:pt idx="83">
                  <c:v>15.229403727547421</c:v>
                </c:pt>
                <c:pt idx="84">
                  <c:v>15.814500410986234</c:v>
                </c:pt>
                <c:pt idx="85">
                  <c:v>15.201260004321423</c:v>
                </c:pt>
                <c:pt idx="86">
                  <c:v>15.574340771045822</c:v>
                </c:pt>
                <c:pt idx="87">
                  <c:v>15.418256529024623</c:v>
                </c:pt>
                <c:pt idx="88">
                  <c:v>15.352041982629558</c:v>
                </c:pt>
                <c:pt idx="89">
                  <c:v>15.707906383404502</c:v>
                </c:pt>
                <c:pt idx="90">
                  <c:v>15.771375198109059</c:v>
                </c:pt>
                <c:pt idx="91">
                  <c:v>16.004011300841288</c:v>
                </c:pt>
                <c:pt idx="92">
                  <c:v>15.553528069202979</c:v>
                </c:pt>
                <c:pt idx="93">
                  <c:v>15.180198385324966</c:v>
                </c:pt>
                <c:pt idx="94">
                  <c:v>14.741553965807141</c:v>
                </c:pt>
                <c:pt idx="95">
                  <c:v>15.336302210291457</c:v>
                </c:pt>
                <c:pt idx="96">
                  <c:v>15.798063197803536</c:v>
                </c:pt>
                <c:pt idx="97">
                  <c:v>15.187389731203139</c:v>
                </c:pt>
                <c:pt idx="98">
                  <c:v>15.555817991822948</c:v>
                </c:pt>
                <c:pt idx="99">
                  <c:v>15.401580695214356</c:v>
                </c:pt>
                <c:pt idx="100">
                  <c:v>15.333164336732398</c:v>
                </c:pt>
                <c:pt idx="101">
                  <c:v>15.686184704229719</c:v>
                </c:pt>
                <c:pt idx="102">
                  <c:v>15.744509423285518</c:v>
                </c:pt>
                <c:pt idx="103">
                  <c:v>15.9749273421429</c:v>
                </c:pt>
                <c:pt idx="104">
                  <c:v>15.528985560269136</c:v>
                </c:pt>
                <c:pt idx="105">
                  <c:v>15.159187974429546</c:v>
                </c:pt>
                <c:pt idx="106">
                  <c:v>14.724223391009824</c:v>
                </c:pt>
                <c:pt idx="107">
                  <c:v>15.315724169501127</c:v>
                </c:pt>
                <c:pt idx="108">
                  <c:v>15.656564929113225</c:v>
                </c:pt>
                <c:pt idx="109">
                  <c:v>15.049394313985449</c:v>
                </c:pt>
                <c:pt idx="110">
                  <c:v>15.413886633590366</c:v>
                </c:pt>
                <c:pt idx="111">
                  <c:v>15.262469042657781</c:v>
                </c:pt>
                <c:pt idx="112">
                  <c:v>15.192860194696156</c:v>
                </c:pt>
                <c:pt idx="113">
                  <c:v>15.543934445155704</c:v>
                </c:pt>
                <c:pt idx="114">
                  <c:v>15.597764592267589</c:v>
                </c:pt>
                <c:pt idx="115">
                  <c:v>15.826114406301985</c:v>
                </c:pt>
                <c:pt idx="116">
                  <c:v>15.385157916913805</c:v>
                </c:pt>
                <c:pt idx="117">
                  <c:v>15.019927776318541</c:v>
                </c:pt>
                <c:pt idx="118">
                  <c:v>14.589340876608988</c:v>
                </c:pt>
                <c:pt idx="119">
                  <c:v>15.177653606076428</c:v>
                </c:pt>
                <c:pt idx="120">
                  <c:v>15.830924259207572</c:v>
                </c:pt>
                <c:pt idx="121">
                  <c:v>15.225658127993865</c:v>
                </c:pt>
                <c:pt idx="122">
                  <c:v>15.583969273070494</c:v>
                </c:pt>
                <c:pt idx="123">
                  <c:v>15.432787333716208</c:v>
                </c:pt>
                <c:pt idx="124">
                  <c:v>15.359574719668418</c:v>
                </c:pt>
                <c:pt idx="125">
                  <c:v>15.705782897172776</c:v>
                </c:pt>
                <c:pt idx="126">
                  <c:v>15.753769975432625</c:v>
                </c:pt>
                <c:pt idx="127">
                  <c:v>15.979397619030298</c:v>
                </c:pt>
                <c:pt idx="128">
                  <c:v>15.542624624862992</c:v>
                </c:pt>
                <c:pt idx="129">
                  <c:v>15.179469810005196</c:v>
                </c:pt>
                <c:pt idx="130">
                  <c:v>14.751827015763848</c:v>
                </c:pt>
                <c:pt idx="131">
                  <c:v>15.335902406382562</c:v>
                </c:pt>
                <c:pt idx="132">
                  <c:v>15.946954241749452</c:v>
                </c:pt>
                <c:pt idx="133">
                  <c:v>15.314674367078794</c:v>
                </c:pt>
                <c:pt idx="134">
                  <c:v>15.665923081665944</c:v>
                </c:pt>
                <c:pt idx="135">
                  <c:v>15.51539772771644</c:v>
                </c:pt>
                <c:pt idx="136">
                  <c:v>15.429591195268596</c:v>
                </c:pt>
                <c:pt idx="137">
                  <c:v>15.758403796462421</c:v>
                </c:pt>
                <c:pt idx="138">
                  <c:v>15.791631787696382</c:v>
                </c:pt>
                <c:pt idx="139">
                  <c:v>16.002173025991262</c:v>
                </c:pt>
                <c:pt idx="140">
                  <c:v>15.562593831388366</c:v>
                </c:pt>
                <c:pt idx="141">
                  <c:v>15.194285615939956</c:v>
                </c:pt>
                <c:pt idx="142">
                  <c:v>14.76452302239554</c:v>
                </c:pt>
                <c:pt idx="143">
                  <c:v>15.324783284655142</c:v>
                </c:pt>
                <c:pt idx="144">
                  <c:v>16.068721392256329</c:v>
                </c:pt>
                <c:pt idx="145">
                  <c:v>15.467926680330638</c:v>
                </c:pt>
                <c:pt idx="146">
                  <c:v>15.798110865348896</c:v>
                </c:pt>
                <c:pt idx="147">
                  <c:v>15.637207790207107</c:v>
                </c:pt>
                <c:pt idx="148">
                  <c:v>15.549522071094865</c:v>
                </c:pt>
                <c:pt idx="149">
                  <c:v>15.865828180837036</c:v>
                </c:pt>
                <c:pt idx="150">
                  <c:v>15.895910169166026</c:v>
                </c:pt>
                <c:pt idx="151">
                  <c:v>16.100349275141628</c:v>
                </c:pt>
                <c:pt idx="152">
                  <c:v>15.670099858928571</c:v>
                </c:pt>
                <c:pt idx="153">
                  <c:v>15.306719831264274</c:v>
                </c:pt>
                <c:pt idx="154">
                  <c:v>14.885016015745004</c:v>
                </c:pt>
                <c:pt idx="155">
                  <c:v>15.430244051575874</c:v>
                </c:pt>
                <c:pt idx="156">
                  <c:v>16.077713895625109</c:v>
                </c:pt>
                <c:pt idx="157">
                  <c:v>15.489236601872767</c:v>
                </c:pt>
                <c:pt idx="158">
                  <c:v>15.808695257003981</c:v>
                </c:pt>
                <c:pt idx="159">
                  <c:v>15.648479679271054</c:v>
                </c:pt>
                <c:pt idx="160">
                  <c:v>15.559820575654319</c:v>
                </c:pt>
                <c:pt idx="161">
                  <c:v>15.864963216050793</c:v>
                </c:pt>
                <c:pt idx="162">
                  <c:v>15.892494686710684</c:v>
                </c:pt>
                <c:pt idx="163">
                  <c:v>16.091226050476401</c:v>
                </c:pt>
                <c:pt idx="164">
                  <c:v>15.670316104364407</c:v>
                </c:pt>
                <c:pt idx="165">
                  <c:v>15.312578074791286</c:v>
                </c:pt>
                <c:pt idx="166">
                  <c:v>14.899202091718786</c:v>
                </c:pt>
                <c:pt idx="167">
                  <c:v>15.430152835335981</c:v>
                </c:pt>
                <c:pt idx="168">
                  <c:v>16.144750191026279</c:v>
                </c:pt>
                <c:pt idx="169">
                  <c:v>15.567818337982882</c:v>
                </c:pt>
                <c:pt idx="170">
                  <c:v>15.876538573156715</c:v>
                </c:pt>
                <c:pt idx="171">
                  <c:v>15.716515193662303</c:v>
                </c:pt>
                <c:pt idx="172">
                  <c:v>15.626463828686127</c:v>
                </c:pt>
                <c:pt idx="173">
                  <c:v>15.920332444891455</c:v>
                </c:pt>
                <c:pt idx="174">
                  <c:v>15.945138368400961</c:v>
                </c:pt>
                <c:pt idx="175">
                  <c:v>16.138257121932821</c:v>
                </c:pt>
                <c:pt idx="176">
                  <c:v>15.726191106526256</c:v>
                </c:pt>
                <c:pt idx="177">
                  <c:v>15.373428377144714</c:v>
                </c:pt>
                <c:pt idx="178">
                  <c:v>14.967803241372758</c:v>
                </c:pt>
                <c:pt idx="179">
                  <c:v>15.484834821258092</c:v>
                </c:pt>
                <c:pt idx="180">
                  <c:v>16.128788838911412</c:v>
                </c:pt>
                <c:pt idx="181">
                  <c:v>15.563859208130424</c:v>
                </c:pt>
                <c:pt idx="182">
                  <c:v>15.862417384956698</c:v>
                </c:pt>
                <c:pt idx="183">
                  <c:v>15.703254677163301</c:v>
                </c:pt>
                <c:pt idx="184">
                  <c:v>15.612457276223138</c:v>
                </c:pt>
                <c:pt idx="185">
                  <c:v>15.895789880226122</c:v>
                </c:pt>
                <c:pt idx="186">
                  <c:v>15.918251822648504</c:v>
                </c:pt>
                <c:pt idx="187">
                  <c:v>16.105919667770518</c:v>
                </c:pt>
                <c:pt idx="188">
                  <c:v>15.702916248464863</c:v>
                </c:pt>
                <c:pt idx="189">
                  <c:v>15.355783221146591</c:v>
                </c:pt>
                <c:pt idx="190">
                  <c:v>14.958296036057375</c:v>
                </c:pt>
                <c:pt idx="191">
                  <c:v>15.461642072778444</c:v>
                </c:pt>
                <c:pt idx="192">
                  <c:v>16.158748986711373</c:v>
                </c:pt>
                <c:pt idx="193">
                  <c:v>15.6050734142775</c:v>
                </c:pt>
                <c:pt idx="194">
                  <c:v>15.893577814996243</c:v>
                </c:pt>
                <c:pt idx="195">
                  <c:v>15.734875477940035</c:v>
                </c:pt>
                <c:pt idx="196">
                  <c:v>15.643010683058369</c:v>
                </c:pt>
                <c:pt idx="197">
                  <c:v>15.915842960805753</c:v>
                </c:pt>
                <c:pt idx="198">
                  <c:v>15.935850327205111</c:v>
                </c:pt>
                <c:pt idx="199">
                  <c:v>16.118205753353596</c:v>
                </c:pt>
                <c:pt idx="200">
                  <c:v>15.723768846349538</c:v>
                </c:pt>
                <c:pt idx="201">
                  <c:v>15.381674583783409</c:v>
                </c:pt>
                <c:pt idx="202">
                  <c:v>14.991775867345096</c:v>
                </c:pt>
                <c:pt idx="203">
                  <c:v>15.481878052609801</c:v>
                </c:pt>
                <c:pt idx="204">
                  <c:v>16.235850541301527</c:v>
                </c:pt>
                <c:pt idx="205">
                  <c:v>15.692826627708937</c:v>
                </c:pt>
                <c:pt idx="206">
                  <c:v>15.971245592297212</c:v>
                </c:pt>
                <c:pt idx="207">
                  <c:v>15.812602869242342</c:v>
                </c:pt>
                <c:pt idx="208">
                  <c:v>15.719328686052956</c:v>
                </c:pt>
                <c:pt idx="209">
                  <c:v>15.981548821629699</c:v>
                </c:pt>
                <c:pt idx="210">
                  <c:v>15.998954471802531</c:v>
                </c:pt>
                <c:pt idx="211">
                  <c:v>16.176063433914241</c:v>
                </c:pt>
                <c:pt idx="212">
                  <c:v>15.789809184871714</c:v>
                </c:pt>
                <c:pt idx="213">
                  <c:v>15.452223568688074</c:v>
                </c:pt>
                <c:pt idx="214">
                  <c:v>15.069461344600223</c:v>
                </c:pt>
                <c:pt idx="215">
                  <c:v>15.5465822160623</c:v>
                </c:pt>
                <c:pt idx="216">
                  <c:v>16.315231201701494</c:v>
                </c:pt>
                <c:pt idx="217">
                  <c:v>15.782583327106277</c:v>
                </c:pt>
                <c:pt idx="218">
                  <c:v>16.051127860562207</c:v>
                </c:pt>
                <c:pt idx="219">
                  <c:v>15.89251022971925</c:v>
                </c:pt>
                <c:pt idx="220">
                  <c:v>15.797828129966016</c:v>
                </c:pt>
                <c:pt idx="221">
                  <c:v>16.049651633019387</c:v>
                </c:pt>
                <c:pt idx="222">
                  <c:v>16.064498465985103</c:v>
                </c:pt>
                <c:pt idx="223">
                  <c:v>16.236477569741663</c:v>
                </c:pt>
                <c:pt idx="224">
                  <c:v>15.858200795059803</c:v>
                </c:pt>
                <c:pt idx="225">
                  <c:v>15.524984327046393</c:v>
                </c:pt>
                <c:pt idx="226">
                  <c:v>15.149169918395581</c:v>
                </c:pt>
                <c:pt idx="227">
                  <c:v>15.613606237962724</c:v>
                </c:pt>
                <c:pt idx="228">
                  <c:v>16.329651574854573</c:v>
                </c:pt>
                <c:pt idx="229">
                  <c:v>15.807476467018047</c:v>
                </c:pt>
                <c:pt idx="230">
                  <c:v>16.066822529165663</c:v>
                </c:pt>
                <c:pt idx="231">
                  <c:v>15.908737164111521</c:v>
                </c:pt>
                <c:pt idx="232">
                  <c:v>15.813171982629232</c:v>
                </c:pt>
                <c:pt idx="233">
                  <c:v>16.055410198513851</c:v>
                </c:pt>
                <c:pt idx="234">
                  <c:v>16.06804976863824</c:v>
                </c:pt>
                <c:pt idx="235">
                  <c:v>16.235145565455849</c:v>
                </c:pt>
                <c:pt idx="236">
                  <c:v>15.864819965853119</c:v>
                </c:pt>
                <c:pt idx="237">
                  <c:v>15.536364361357407</c:v>
                </c:pt>
                <c:pt idx="238">
                  <c:v>15.167624249111249</c:v>
                </c:pt>
                <c:pt idx="239">
                  <c:v>15.619859401367108</c:v>
                </c:pt>
                <c:pt idx="240">
                  <c:v>16.518580736261271</c:v>
                </c:pt>
                <c:pt idx="241">
                  <c:v>16.005677423881249</c:v>
                </c:pt>
                <c:pt idx="242">
                  <c:v>16.254820583110462</c:v>
                </c:pt>
                <c:pt idx="243">
                  <c:v>16.095847186584134</c:v>
                </c:pt>
                <c:pt idx="244">
                  <c:v>15.998057757721131</c:v>
                </c:pt>
                <c:pt idx="245">
                  <c:v>16.229374550624488</c:v>
                </c:pt>
                <c:pt idx="246">
                  <c:v>16.239053393607779</c:v>
                </c:pt>
                <c:pt idx="247">
                  <c:v>16.401036576085684</c:v>
                </c:pt>
                <c:pt idx="248">
                  <c:v>16.038020264475286</c:v>
                </c:pt>
                <c:pt idx="249">
                  <c:v>15.712838470460303</c:v>
                </c:pt>
                <c:pt idx="250">
                  <c:v>15.350195936806742</c:v>
                </c:pt>
                <c:pt idx="251">
                  <c:v>15.790015938025139</c:v>
                </c:pt>
                <c:pt idx="252">
                  <c:v>16.620847975287081</c:v>
                </c:pt>
                <c:pt idx="253">
                  <c:v>16.117443414680881</c:v>
                </c:pt>
                <c:pt idx="254">
                  <c:v>16.357201028116229</c:v>
                </c:pt>
                <c:pt idx="255">
                  <c:v>16.198022224569076</c:v>
                </c:pt>
                <c:pt idx="256">
                  <c:v>16.098701565218281</c:v>
                </c:pt>
                <c:pt idx="257">
                  <c:v>16.320091578084316</c:v>
                </c:pt>
                <c:pt idx="258">
                  <c:v>16.327258827725299</c:v>
                </c:pt>
                <c:pt idx="259">
                  <c:v>16.484413262085166</c:v>
                </c:pt>
                <c:pt idx="260">
                  <c:v>16.12874528546017</c:v>
                </c:pt>
                <c:pt idx="261">
                  <c:v>15.807405111254328</c:v>
                </c:pt>
                <c:pt idx="262">
                  <c:v>15.451095158477022</c:v>
                </c:pt>
                <c:pt idx="263">
                  <c:v>15.879032041030978</c:v>
                </c:pt>
                <c:pt idx="264">
                  <c:v>16.648008949972105</c:v>
                </c:pt>
                <c:pt idx="265">
                  <c:v>16.15427300355978</c:v>
                </c:pt>
                <c:pt idx="266">
                  <c:v>16.385376574968721</c:v>
                </c:pt>
                <c:pt idx="267">
                  <c:v>16.226582317744324</c:v>
                </c:pt>
                <c:pt idx="268">
                  <c:v>16.126332996607495</c:v>
                </c:pt>
                <c:pt idx="269">
                  <c:v>16.338682291560673</c:v>
                </c:pt>
                <c:pt idx="270">
                  <c:v>16.343732637227653</c:v>
                </c:pt>
                <c:pt idx="271">
                  <c:v>16.496316683907207</c:v>
                </c:pt>
                <c:pt idx="272">
                  <c:v>16.148010568435506</c:v>
                </c:pt>
                <c:pt idx="273">
                  <c:v>15.830991715985727</c:v>
                </c:pt>
                <c:pt idx="274">
                  <c:v>15.481199851754367</c:v>
                </c:pt>
                <c:pt idx="275">
                  <c:v>15.897745626817695</c:v>
                </c:pt>
                <c:pt idx="276">
                  <c:v>16.764204041400596</c:v>
                </c:pt>
                <c:pt idx="277">
                  <c:v>16.279418580010816</c:v>
                </c:pt>
                <c:pt idx="278">
                  <c:v>16.501446524729552</c:v>
                </c:pt>
                <c:pt idx="279">
                  <c:v>16.342305703978973</c:v>
                </c:pt>
                <c:pt idx="280">
                  <c:v>16.240451159237004</c:v>
                </c:pt>
                <c:pt idx="281">
                  <c:v>16.443172499658829</c:v>
                </c:pt>
                <c:pt idx="282">
                  <c:v>16.445742909163801</c:v>
                </c:pt>
                <c:pt idx="283">
                  <c:v>16.593688070094331</c:v>
                </c:pt>
                <c:pt idx="284">
                  <c:v>16.252336529579011</c:v>
                </c:pt>
                <c:pt idx="285">
                  <c:v>15.938831619215787</c:v>
                </c:pt>
                <c:pt idx="286">
                  <c:v>15.594988193236009</c:v>
                </c:pt>
                <c:pt idx="287">
                  <c:v>16.000155147377434</c:v>
                </c:pt>
                <c:pt idx="288">
                  <c:v>17.109519792992494</c:v>
                </c:pt>
                <c:pt idx="289">
                  <c:v>16.632209523720434</c:v>
                </c:pt>
                <c:pt idx="290">
                  <c:v>16.843755545575373</c:v>
                </c:pt>
                <c:pt idx="291">
                  <c:v>16.682409625416774</c:v>
                </c:pt>
                <c:pt idx="292">
                  <c:v>16.577181563051038</c:v>
                </c:pt>
                <c:pt idx="293">
                  <c:v>16.768429691777641</c:v>
                </c:pt>
                <c:pt idx="294">
                  <c:v>16.767510309583784</c:v>
                </c:pt>
                <c:pt idx="295">
                  <c:v>16.910468806395748</c:v>
                </c:pt>
                <c:pt idx="296">
                  <c:v>16.575305938205616</c:v>
                </c:pt>
                <c:pt idx="297">
                  <c:v>16.26340944544658</c:v>
                </c:pt>
                <c:pt idx="298">
                  <c:v>15.924300785785528</c:v>
                </c:pt>
                <c:pt idx="299">
                  <c:v>16.317690977769811</c:v>
                </c:pt>
                <c:pt idx="300">
                  <c:v>17.113905166892529</c:v>
                </c:pt>
                <c:pt idx="301">
                  <c:v>16.6457039000056</c:v>
                </c:pt>
                <c:pt idx="302">
                  <c:v>16.849344630397077</c:v>
                </c:pt>
                <c:pt idx="303">
                  <c:v>16.68852460465126</c:v>
                </c:pt>
                <c:pt idx="304">
                  <c:v>16.582595247200263</c:v>
                </c:pt>
                <c:pt idx="305">
                  <c:v>16.765619053312957</c:v>
                </c:pt>
                <c:pt idx="306">
                  <c:v>16.762826447899432</c:v>
                </c:pt>
                <c:pt idx="307">
                  <c:v>16.901574090921169</c:v>
                </c:pt>
                <c:pt idx="308">
                  <c:v>16.573314496706818</c:v>
                </c:pt>
                <c:pt idx="309">
                  <c:v>16.265602484911927</c:v>
                </c:pt>
                <c:pt idx="310">
                  <c:v>15.932654568300018</c:v>
                </c:pt>
                <c:pt idx="311">
                  <c:v>16.31550712694585</c:v>
                </c:pt>
                <c:pt idx="312">
                  <c:v>17.068255334027938</c:v>
                </c:pt>
                <c:pt idx="313">
                  <c:v>16.609218366190074</c:v>
                </c:pt>
                <c:pt idx="314">
                  <c:v>16.805491019425435</c:v>
                </c:pt>
                <c:pt idx="315">
                  <c:v>16.645586354742896</c:v>
                </c:pt>
                <c:pt idx="316">
                  <c:v>16.53936135559994</c:v>
                </c:pt>
                <c:pt idx="317">
                  <c:v>16.714802986132018</c:v>
                </c:pt>
                <c:pt idx="318">
                  <c:v>16.710411836825983</c:v>
                </c:pt>
                <c:pt idx="319">
                  <c:v>16.845147368124085</c:v>
                </c:pt>
                <c:pt idx="320">
                  <c:v>16.523756248991702</c:v>
                </c:pt>
                <c:pt idx="321">
                  <c:v>16.220521561382217</c:v>
                </c:pt>
                <c:pt idx="322">
                  <c:v>15.893818809688293</c:v>
                </c:pt>
                <c:pt idx="323">
                  <c:v>16.266528193537287</c:v>
                </c:pt>
                <c:pt idx="324">
                  <c:v>17.071002693910913</c:v>
                </c:pt>
                <c:pt idx="325">
                  <c:v>16.620654560873135</c:v>
                </c:pt>
                <c:pt idx="326">
                  <c:v>16.809403350257995</c:v>
                </c:pt>
                <c:pt idx="327">
                  <c:v>16.650011400272557</c:v>
                </c:pt>
                <c:pt idx="328">
                  <c:v>16.543129210318831</c:v>
                </c:pt>
                <c:pt idx="329">
                  <c:v>16.710745726607779</c:v>
                </c:pt>
                <c:pt idx="330">
                  <c:v>16.704575963256055</c:v>
                </c:pt>
                <c:pt idx="331">
                  <c:v>16.835301306119213</c:v>
                </c:pt>
                <c:pt idx="332">
                  <c:v>16.520492836344538</c:v>
                </c:pt>
                <c:pt idx="333">
                  <c:v>16.221257283681133</c:v>
                </c:pt>
                <c:pt idx="334">
                  <c:v>15.900432449293252</c:v>
                </c:pt>
                <c:pt idx="335">
                  <c:v>16.2631034126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33-4326-95C4-C3D0F5C1C418}"/>
            </c:ext>
          </c:extLst>
        </c:ser>
        <c:ser>
          <c:idx val="5"/>
          <c:order val="5"/>
          <c:tx>
            <c:strRef>
              <c:f>DIESEL_CIUDADES!$U$11</c:f>
              <c:strCache>
                <c:ptCount val="1"/>
                <c:pt idx="0">
                  <c:v> Precios altos Base 2024 </c:v>
                </c:pt>
              </c:strCache>
            </c:strRef>
          </c:tx>
          <c:spPr>
            <a:ln w="28575" cap="rnd">
              <a:solidFill>
                <a:srgbClr val="183E34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DIESEL_CIUDADES!$U$12:$U$347</c:f>
              <c:numCache>
                <c:formatCode>_(* #,##0.00_);_(* \(#,##0.00\);_(* "-"??_);_(@_)</c:formatCode>
                <c:ptCount val="336"/>
                <c:pt idx="0">
                  <c:v>25.37305216774168</c:v>
                </c:pt>
                <c:pt idx="1">
                  <c:v>22.066631651902835</c:v>
                </c:pt>
                <c:pt idx="2">
                  <c:v>21.159906899471164</c:v>
                </c:pt>
                <c:pt idx="3">
                  <c:v>19.742540415214808</c:v>
                </c:pt>
                <c:pt idx="4">
                  <c:v>18.142826652223786</c:v>
                </c:pt>
                <c:pt idx="5">
                  <c:v>18.529596908616604</c:v>
                </c:pt>
                <c:pt idx="6">
                  <c:v>20.478127448671223</c:v>
                </c:pt>
                <c:pt idx="7">
                  <c:v>23.935727484753109</c:v>
                </c:pt>
                <c:pt idx="8">
                  <c:v>25.657064944186747</c:v>
                </c:pt>
                <c:pt idx="9">
                  <c:v>23.572718908237658</c:v>
                </c:pt>
                <c:pt idx="10">
                  <c:v>21.467528659716947</c:v>
                </c:pt>
                <c:pt idx="11">
                  <c:v>19.296012199511015</c:v>
                </c:pt>
                <c:pt idx="12">
                  <c:v>19.985308891965332</c:v>
                </c:pt>
                <c:pt idx="13">
                  <c:v>20.846892162982112</c:v>
                </c:pt>
                <c:pt idx="14">
                  <c:v>19.927724589983526</c:v>
                </c:pt>
                <c:pt idx="15">
                  <c:v>19.60026459684347</c:v>
                </c:pt>
                <c:pt idx="16">
                  <c:v>18.082403365005963</c:v>
                </c:pt>
                <c:pt idx="17">
                  <c:v>18.187229053953004</c:v>
                </c:pt>
                <c:pt idx="18">
                  <c:v>16.978870340523432</c:v>
                </c:pt>
                <c:pt idx="19">
                  <c:v>16.129825857576815</c:v>
                </c:pt>
                <c:pt idx="20">
                  <c:v>13.913169863686013</c:v>
                </c:pt>
                <c:pt idx="21">
                  <c:v>16.360230781133772</c:v>
                </c:pt>
                <c:pt idx="22">
                  <c:v>16.447042064935843</c:v>
                </c:pt>
                <c:pt idx="23">
                  <c:v>16.217654238901943</c:v>
                </c:pt>
                <c:pt idx="24">
                  <c:v>22.63614282199006</c:v>
                </c:pt>
                <c:pt idx="25">
                  <c:v>22.348924079827938</c:v>
                </c:pt>
                <c:pt idx="26">
                  <c:v>22.068891830675177</c:v>
                </c:pt>
                <c:pt idx="27">
                  <c:v>21.553780688383263</c:v>
                </c:pt>
                <c:pt idx="28">
                  <c:v>21.264106439632663</c:v>
                </c:pt>
                <c:pt idx="29">
                  <c:v>21.103236544916012</c:v>
                </c:pt>
                <c:pt idx="30">
                  <c:v>21.169970626564584</c:v>
                </c:pt>
                <c:pt idx="31">
                  <c:v>21.444024395826002</c:v>
                </c:pt>
                <c:pt idx="32">
                  <c:v>21.915075059131379</c:v>
                </c:pt>
                <c:pt idx="33">
                  <c:v>21.851983201627736</c:v>
                </c:pt>
                <c:pt idx="34">
                  <c:v>21.653430061961419</c:v>
                </c:pt>
                <c:pt idx="35">
                  <c:v>21.345257666013602</c:v>
                </c:pt>
                <c:pt idx="36">
                  <c:v>22.596637505803141</c:v>
                </c:pt>
                <c:pt idx="37">
                  <c:v>21.939336377189349</c:v>
                </c:pt>
                <c:pt idx="38">
                  <c:v>22.282213767549383</c:v>
                </c:pt>
                <c:pt idx="39">
                  <c:v>22.064370061563217</c:v>
                </c:pt>
                <c:pt idx="40">
                  <c:v>21.954930796511071</c:v>
                </c:pt>
                <c:pt idx="41">
                  <c:v>22.259663940557136</c:v>
                </c:pt>
                <c:pt idx="42">
                  <c:v>22.313346463051658</c:v>
                </c:pt>
                <c:pt idx="43">
                  <c:v>22.540488357300681</c:v>
                </c:pt>
                <c:pt idx="44">
                  <c:v>22.055861968843601</c:v>
                </c:pt>
                <c:pt idx="45">
                  <c:v>21.616302032335863</c:v>
                </c:pt>
                <c:pt idx="46">
                  <c:v>21.133264305052268</c:v>
                </c:pt>
                <c:pt idx="47">
                  <c:v>21.718351763289789</c:v>
                </c:pt>
                <c:pt idx="48">
                  <c:v>22.344679774510158</c:v>
                </c:pt>
                <c:pt idx="49">
                  <c:v>21.690330453889242</c:v>
                </c:pt>
                <c:pt idx="50">
                  <c:v>22.030741878857178</c:v>
                </c:pt>
                <c:pt idx="51">
                  <c:v>21.81677233086635</c:v>
                </c:pt>
                <c:pt idx="52">
                  <c:v>21.706827886471089</c:v>
                </c:pt>
                <c:pt idx="53">
                  <c:v>22.011595806578999</c:v>
                </c:pt>
                <c:pt idx="54">
                  <c:v>22.060929726205689</c:v>
                </c:pt>
                <c:pt idx="55">
                  <c:v>22.286652681519918</c:v>
                </c:pt>
                <c:pt idx="56">
                  <c:v>21.806774111613592</c:v>
                </c:pt>
                <c:pt idx="57">
                  <c:v>21.372427406353996</c:v>
                </c:pt>
                <c:pt idx="58">
                  <c:v>20.893751402706183</c:v>
                </c:pt>
                <c:pt idx="59">
                  <c:v>21.477327955325574</c:v>
                </c:pt>
                <c:pt idx="60">
                  <c:v>22.393568915386073</c:v>
                </c:pt>
                <c:pt idx="61">
                  <c:v>21.740511774632886</c:v>
                </c:pt>
                <c:pt idx="62">
                  <c:v>22.076444416750832</c:v>
                </c:pt>
                <c:pt idx="63">
                  <c:v>21.86388041463308</c:v>
                </c:pt>
                <c:pt idx="64">
                  <c:v>21.751148775318523</c:v>
                </c:pt>
                <c:pt idx="65">
                  <c:v>22.0532996897504</c:v>
                </c:pt>
                <c:pt idx="66">
                  <c:v>22.097035723239888</c:v>
                </c:pt>
                <c:pt idx="67">
                  <c:v>22.320785366756223</c:v>
                </c:pt>
                <c:pt idx="68">
                  <c:v>21.844784525131924</c:v>
                </c:pt>
                <c:pt idx="69">
                  <c:v>21.413212710000874</c:v>
                </c:pt>
                <c:pt idx="70">
                  <c:v>20.937437983799558</c:v>
                </c:pt>
                <c:pt idx="71">
                  <c:v>21.518670872633798</c:v>
                </c:pt>
                <c:pt idx="72">
                  <c:v>21.794439088542113</c:v>
                </c:pt>
                <c:pt idx="73">
                  <c:v>21.146632793019531</c:v>
                </c:pt>
                <c:pt idx="74">
                  <c:v>21.482292221876524</c:v>
                </c:pt>
                <c:pt idx="75">
                  <c:v>21.276331341502427</c:v>
                </c:pt>
                <c:pt idx="76">
                  <c:v>21.165870155855085</c:v>
                </c:pt>
                <c:pt idx="77">
                  <c:v>21.470812059347043</c:v>
                </c:pt>
                <c:pt idx="78">
                  <c:v>21.511949821426342</c:v>
                </c:pt>
                <c:pt idx="79">
                  <c:v>21.734818143321483</c:v>
                </c:pt>
                <c:pt idx="80">
                  <c:v>21.264638045518154</c:v>
                </c:pt>
                <c:pt idx="81">
                  <c:v>20.841075736008612</c:v>
                </c:pt>
                <c:pt idx="82">
                  <c:v>20.371446191916405</c:v>
                </c:pt>
                <c:pt idx="83">
                  <c:v>20.951688304600616</c:v>
                </c:pt>
                <c:pt idx="84">
                  <c:v>21.340302894568747</c:v>
                </c:pt>
                <c:pt idx="85">
                  <c:v>20.696976830271669</c:v>
                </c:pt>
                <c:pt idx="86">
                  <c:v>21.031403729552906</c:v>
                </c:pt>
                <c:pt idx="87">
                  <c:v>20.830834004967617</c:v>
                </c:pt>
                <c:pt idx="88">
                  <c:v>20.721571376787992</c:v>
                </c:pt>
                <c:pt idx="89">
                  <c:v>21.028008502171364</c:v>
                </c:pt>
                <c:pt idx="90">
                  <c:v>21.066007364277489</c:v>
                </c:pt>
                <c:pt idx="91">
                  <c:v>21.287727777099317</c:v>
                </c:pt>
                <c:pt idx="92">
                  <c:v>20.82293299523732</c:v>
                </c:pt>
                <c:pt idx="93">
                  <c:v>20.406185193406561</c:v>
                </c:pt>
                <c:pt idx="94">
                  <c:v>19.941988814269731</c:v>
                </c:pt>
                <c:pt idx="95">
                  <c:v>20.520807577040905</c:v>
                </c:pt>
                <c:pt idx="96">
                  <c:v>21.699987845678141</c:v>
                </c:pt>
                <c:pt idx="97">
                  <c:v>21.057180895324951</c:v>
                </c:pt>
                <c:pt idx="98">
                  <c:v>21.38432425412709</c:v>
                </c:pt>
                <c:pt idx="99">
                  <c:v>21.182573502812577</c:v>
                </c:pt>
                <c:pt idx="100">
                  <c:v>21.068178929278083</c:v>
                </c:pt>
                <c:pt idx="101">
                  <c:v>21.368407678584646</c:v>
                </c:pt>
                <c:pt idx="102">
                  <c:v>21.399528793916371</c:v>
                </c:pt>
                <c:pt idx="103">
                  <c:v>21.618288029800169</c:v>
                </c:pt>
                <c:pt idx="104">
                  <c:v>21.157060560233901</c:v>
                </c:pt>
                <c:pt idx="105">
                  <c:v>20.74088953609807</c:v>
                </c:pt>
                <c:pt idx="106">
                  <c:v>20.278633760000915</c:v>
                </c:pt>
                <c:pt idx="107">
                  <c:v>20.853120792338604</c:v>
                </c:pt>
                <c:pt idx="108">
                  <c:v>21.885525671504297</c:v>
                </c:pt>
                <c:pt idx="109">
                  <c:v>21.244440999394367</c:v>
                </c:pt>
                <c:pt idx="110">
                  <c:v>21.565360747674042</c:v>
                </c:pt>
                <c:pt idx="111">
                  <c:v>21.363796897384319</c:v>
                </c:pt>
                <c:pt idx="112">
                  <c:v>21.245662100066394</c:v>
                </c:pt>
                <c:pt idx="113">
                  <c:v>21.541019455299921</c:v>
                </c:pt>
                <c:pt idx="114">
                  <c:v>21.566138598839466</c:v>
                </c:pt>
                <c:pt idx="115">
                  <c:v>21.782183701634182</c:v>
                </c:pt>
                <c:pt idx="116">
                  <c:v>21.325094517534051</c:v>
                </c:pt>
                <c:pt idx="117">
                  <c:v>20.910921304319082</c:v>
                </c:pt>
                <c:pt idx="118">
                  <c:v>20.45153095862484</c:v>
                </c:pt>
                <c:pt idx="119">
                  <c:v>21.021887180140251</c:v>
                </c:pt>
                <c:pt idx="120">
                  <c:v>22.181769561619351</c:v>
                </c:pt>
                <c:pt idx="121">
                  <c:v>21.541925763539794</c:v>
                </c:pt>
                <c:pt idx="122">
                  <c:v>21.855811735403865</c:v>
                </c:pt>
                <c:pt idx="123">
                  <c:v>21.653502304828709</c:v>
                </c:pt>
                <c:pt idx="124">
                  <c:v>21.53081421481312</c:v>
                </c:pt>
                <c:pt idx="125">
                  <c:v>21.820215262373143</c:v>
                </c:pt>
                <c:pt idx="126">
                  <c:v>21.838929537398897</c:v>
                </c:pt>
                <c:pt idx="127">
                  <c:v>22.052011698562833</c:v>
                </c:pt>
                <c:pt idx="128">
                  <c:v>21.598790334809685</c:v>
                </c:pt>
                <c:pt idx="129">
                  <c:v>21.185734758703365</c:v>
                </c:pt>
                <c:pt idx="130">
                  <c:v>20.728724909958007</c:v>
                </c:pt>
                <c:pt idx="131">
                  <c:v>21.294492430469464</c:v>
                </c:pt>
                <c:pt idx="132">
                  <c:v>22.547051386700538</c:v>
                </c:pt>
                <c:pt idx="133">
                  <c:v>21.878836774291319</c:v>
                </c:pt>
                <c:pt idx="134">
                  <c:v>22.183916759375204</c:v>
                </c:pt>
                <c:pt idx="135">
                  <c:v>21.980257311810274</c:v>
                </c:pt>
                <c:pt idx="136">
                  <c:v>21.843033537699153</c:v>
                </c:pt>
                <c:pt idx="137">
                  <c:v>22.112809497579089</c:v>
                </c:pt>
                <c:pt idx="138">
                  <c:v>22.115615814870431</c:v>
                </c:pt>
                <c:pt idx="139">
                  <c:v>22.313119197753927</c:v>
                </c:pt>
                <c:pt idx="140">
                  <c:v>21.856446083842144</c:v>
                </c:pt>
                <c:pt idx="141">
                  <c:v>21.436278650263787</c:v>
                </c:pt>
                <c:pt idx="142">
                  <c:v>20.975996432424022</c:v>
                </c:pt>
                <c:pt idx="143">
                  <c:v>21.51723029497284</c:v>
                </c:pt>
                <c:pt idx="144">
                  <c:v>22.858031146053548</c:v>
                </c:pt>
                <c:pt idx="145">
                  <c:v>22.220271513753133</c:v>
                </c:pt>
                <c:pt idx="146">
                  <c:v>22.502963396968415</c:v>
                </c:pt>
                <c:pt idx="147">
                  <c:v>22.287402971772572</c:v>
                </c:pt>
                <c:pt idx="148">
                  <c:v>22.146825973536529</c:v>
                </c:pt>
                <c:pt idx="149">
                  <c:v>22.402402970373075</c:v>
                </c:pt>
                <c:pt idx="150">
                  <c:v>22.401191151491435</c:v>
                </c:pt>
                <c:pt idx="151">
                  <c:v>22.592218630794118</c:v>
                </c:pt>
                <c:pt idx="152">
                  <c:v>22.144385244141588</c:v>
                </c:pt>
                <c:pt idx="153">
                  <c:v>21.727659290236918</c:v>
                </c:pt>
                <c:pt idx="154">
                  <c:v>21.27456090909838</c:v>
                </c:pt>
                <c:pt idx="155">
                  <c:v>21.800217093439933</c:v>
                </c:pt>
                <c:pt idx="156">
                  <c:v>23.152914965903776</c:v>
                </c:pt>
                <c:pt idx="157">
                  <c:v>22.525916194463402</c:v>
                </c:pt>
                <c:pt idx="158">
                  <c:v>22.795882692551928</c:v>
                </c:pt>
                <c:pt idx="159">
                  <c:v>22.578708196221314</c:v>
                </c:pt>
                <c:pt idx="160">
                  <c:v>22.43493061248871</c:v>
                </c:pt>
                <c:pt idx="161">
                  <c:v>22.6767868953307</c:v>
                </c:pt>
                <c:pt idx="162">
                  <c:v>22.671706806598138</c:v>
                </c:pt>
                <c:pt idx="163">
                  <c:v>22.856461792965934</c:v>
                </c:pt>
                <c:pt idx="164">
                  <c:v>22.417227432298617</c:v>
                </c:pt>
                <c:pt idx="165">
                  <c:v>22.003897130739414</c:v>
                </c:pt>
                <c:pt idx="166">
                  <c:v>21.557804587025945</c:v>
                </c:pt>
                <c:pt idx="167">
                  <c:v>22.068359327275189</c:v>
                </c:pt>
                <c:pt idx="168">
                  <c:v>23.426950088257612</c:v>
                </c:pt>
                <c:pt idx="169">
                  <c:v>22.810369736454334</c:v>
                </c:pt>
                <c:pt idx="170">
                  <c:v>23.068149824860598</c:v>
                </c:pt>
                <c:pt idx="171">
                  <c:v>22.849501082349867</c:v>
                </c:pt>
                <c:pt idx="172">
                  <c:v>22.702718638461825</c:v>
                </c:pt>
                <c:pt idx="173">
                  <c:v>22.931449331108276</c:v>
                </c:pt>
                <c:pt idx="174">
                  <c:v>22.922689580356757</c:v>
                </c:pt>
                <c:pt idx="175">
                  <c:v>23.101423050270562</c:v>
                </c:pt>
                <c:pt idx="176">
                  <c:v>22.670496503768675</c:v>
                </c:pt>
                <c:pt idx="177">
                  <c:v>22.260515041898447</c:v>
                </c:pt>
                <c:pt idx="178">
                  <c:v>21.821216158600333</c:v>
                </c:pt>
                <c:pt idx="179">
                  <c:v>22.317255010200675</c:v>
                </c:pt>
                <c:pt idx="180">
                  <c:v>23.841790599953352</c:v>
                </c:pt>
                <c:pt idx="181">
                  <c:v>23.234866936452391</c:v>
                </c:pt>
                <c:pt idx="182">
                  <c:v>23.479471438939761</c:v>
                </c:pt>
                <c:pt idx="183">
                  <c:v>23.258215196971552</c:v>
                </c:pt>
                <c:pt idx="184">
                  <c:v>23.107330608405654</c:v>
                </c:pt>
                <c:pt idx="185">
                  <c:v>23.321671846309069</c:v>
                </c:pt>
                <c:pt idx="186">
                  <c:v>23.308582429480193</c:v>
                </c:pt>
                <c:pt idx="187">
                  <c:v>23.481013983447756</c:v>
                </c:pt>
                <c:pt idx="188">
                  <c:v>23.05803427790919</c:v>
                </c:pt>
                <c:pt idx="189">
                  <c:v>22.650297560678798</c:v>
                </c:pt>
                <c:pt idx="190">
                  <c:v>22.217144549652986</c:v>
                </c:pt>
                <c:pt idx="191">
                  <c:v>22.698255965996125</c:v>
                </c:pt>
                <c:pt idx="192">
                  <c:v>24.358050631290784</c:v>
                </c:pt>
                <c:pt idx="193">
                  <c:v>23.75973332892984</c:v>
                </c:pt>
                <c:pt idx="194">
                  <c:v>23.990882310261476</c:v>
                </c:pt>
                <c:pt idx="195">
                  <c:v>23.766171480967021</c:v>
                </c:pt>
                <c:pt idx="196">
                  <c:v>23.610431039277355</c:v>
                </c:pt>
                <c:pt idx="197">
                  <c:v>23.809922088920885</c:v>
                </c:pt>
                <c:pt idx="198">
                  <c:v>23.792136605349938</c:v>
                </c:pt>
                <c:pt idx="199">
                  <c:v>23.958295101821687</c:v>
                </c:pt>
                <c:pt idx="200">
                  <c:v>23.542622416370207</c:v>
                </c:pt>
                <c:pt idx="201">
                  <c:v>23.136103439567151</c:v>
                </c:pt>
                <c:pt idx="202">
                  <c:v>22.708290189421056</c:v>
                </c:pt>
                <c:pt idx="203">
                  <c:v>23.174755875553569</c:v>
                </c:pt>
                <c:pt idx="204">
                  <c:v>24.664221246196476</c:v>
                </c:pt>
                <c:pt idx="205">
                  <c:v>24.075308418517896</c:v>
                </c:pt>
                <c:pt idx="206">
                  <c:v>24.294769589200786</c:v>
                </c:pt>
                <c:pt idx="207">
                  <c:v>24.068274253036734</c:v>
                </c:pt>
                <c:pt idx="208">
                  <c:v>23.90933988881611</c:v>
                </c:pt>
                <c:pt idx="209">
                  <c:v>24.096169816152358</c:v>
                </c:pt>
                <c:pt idx="210">
                  <c:v>24.07472677367404</c:v>
                </c:pt>
                <c:pt idx="211">
                  <c:v>24.235186302271273</c:v>
                </c:pt>
                <c:pt idx="212">
                  <c:v>23.827102997448097</c:v>
                </c:pt>
                <c:pt idx="213">
                  <c:v>23.423292793161316</c:v>
                </c:pt>
                <c:pt idx="214">
                  <c:v>23.001556793129552</c:v>
                </c:pt>
                <c:pt idx="215">
                  <c:v>23.454380817678601</c:v>
                </c:pt>
                <c:pt idx="216">
                  <c:v>24.39968349086184</c:v>
                </c:pt>
                <c:pt idx="217">
                  <c:v>23.823019192509413</c:v>
                </c:pt>
                <c:pt idx="218">
                  <c:v>24.035011696090166</c:v>
                </c:pt>
                <c:pt idx="219">
                  <c:v>23.811310167945752</c:v>
                </c:pt>
                <c:pt idx="220">
                  <c:v>23.653647141103441</c:v>
                </c:pt>
                <c:pt idx="221">
                  <c:v>23.833156722174692</c:v>
                </c:pt>
                <c:pt idx="222">
                  <c:v>23.810740077627248</c:v>
                </c:pt>
                <c:pt idx="223">
                  <c:v>23.9667491255329</c:v>
                </c:pt>
                <c:pt idx="224">
                  <c:v>23.567534026451799</c:v>
                </c:pt>
                <c:pt idx="225">
                  <c:v>23.170795254824217</c:v>
                </c:pt>
                <c:pt idx="226">
                  <c:v>22.757597389372673</c:v>
                </c:pt>
                <c:pt idx="227">
                  <c:v>23.198728291259116</c:v>
                </c:pt>
                <c:pt idx="228">
                  <c:v>24.995294706429796</c:v>
                </c:pt>
                <c:pt idx="229">
                  <c:v>24.425938836487767</c:v>
                </c:pt>
                <c:pt idx="230">
                  <c:v>24.624667346358958</c:v>
                </c:pt>
                <c:pt idx="231">
                  <c:v>24.396819206109424</c:v>
                </c:pt>
                <c:pt idx="232">
                  <c:v>24.233745402060165</c:v>
                </c:pt>
                <c:pt idx="233">
                  <c:v>24.39847105198136</c:v>
                </c:pt>
                <c:pt idx="234">
                  <c:v>24.371168275188385</c:v>
                </c:pt>
                <c:pt idx="235">
                  <c:v>24.521145929694626</c:v>
                </c:pt>
                <c:pt idx="236">
                  <c:v>24.12837675067215</c:v>
                </c:pt>
                <c:pt idx="237">
                  <c:v>23.731832227554943</c:v>
                </c:pt>
                <c:pt idx="238">
                  <c:v>23.323021163799282</c:v>
                </c:pt>
                <c:pt idx="239">
                  <c:v>23.750275473144601</c:v>
                </c:pt>
                <c:pt idx="240">
                  <c:v>25.23011567545197</c:v>
                </c:pt>
                <c:pt idx="241">
                  <c:v>24.669781739481863</c:v>
                </c:pt>
                <c:pt idx="242">
                  <c:v>24.857986325939702</c:v>
                </c:pt>
                <c:pt idx="243">
                  <c:v>24.62888070214046</c:v>
                </c:pt>
                <c:pt idx="244">
                  <c:v>24.463225136251122</c:v>
                </c:pt>
                <c:pt idx="245">
                  <c:v>24.616618869508017</c:v>
                </c:pt>
                <c:pt idx="246">
                  <c:v>24.586143837534696</c:v>
                </c:pt>
                <c:pt idx="247">
                  <c:v>24.730918222860993</c:v>
                </c:pt>
                <c:pt idx="248">
                  <c:v>24.345339474359648</c:v>
                </c:pt>
                <c:pt idx="249">
                  <c:v>23.95170817411222</c:v>
                </c:pt>
                <c:pt idx="250">
                  <c:v>23.548782479841339</c:v>
                </c:pt>
                <c:pt idx="251">
                  <c:v>23.963489343751711</c:v>
                </c:pt>
                <c:pt idx="252">
                  <c:v>25.585605579319076</c:v>
                </c:pt>
                <c:pt idx="253">
                  <c:v>25.033391704801925</c:v>
                </c:pt>
                <c:pt idx="254">
                  <c:v>25.210439412641485</c:v>
                </c:pt>
                <c:pt idx="255">
                  <c:v>24.979089812314989</c:v>
                </c:pt>
                <c:pt idx="256">
                  <c:v>24.809930316041651</c:v>
                </c:pt>
                <c:pt idx="257">
                  <c:v>24.951132239624776</c:v>
                </c:pt>
                <c:pt idx="258">
                  <c:v>24.916978440981918</c:v>
                </c:pt>
                <c:pt idx="259">
                  <c:v>25.056423861236006</c:v>
                </c:pt>
                <c:pt idx="260">
                  <c:v>24.677537613767182</c:v>
                </c:pt>
                <c:pt idx="261">
                  <c:v>24.285758276340058</c:v>
                </c:pt>
                <c:pt idx="262">
                  <c:v>23.887994231605443</c:v>
                </c:pt>
                <c:pt idx="263">
                  <c:v>24.290088000378102</c:v>
                </c:pt>
                <c:pt idx="264">
                  <c:v>25.679453410605717</c:v>
                </c:pt>
                <c:pt idx="265">
                  <c:v>25.136545068550472</c:v>
                </c:pt>
                <c:pt idx="266">
                  <c:v>25.30447224919283</c:v>
                </c:pt>
                <c:pt idx="267">
                  <c:v>25.072970332533323</c:v>
                </c:pt>
                <c:pt idx="268">
                  <c:v>24.902362658753752</c:v>
                </c:pt>
                <c:pt idx="269">
                  <c:v>25.033927362895771</c:v>
                </c:pt>
                <c:pt idx="270">
                  <c:v>24.997349282105038</c:v>
                </c:pt>
                <c:pt idx="271">
                  <c:v>25.132092581224729</c:v>
                </c:pt>
                <c:pt idx="272">
                  <c:v>24.760395479308098</c:v>
                </c:pt>
                <c:pt idx="273">
                  <c:v>24.372413482221774</c:v>
                </c:pt>
                <c:pt idx="274">
                  <c:v>23.980859158176649</c:v>
                </c:pt>
                <c:pt idx="275">
                  <c:v>24.371369578229306</c:v>
                </c:pt>
                <c:pt idx="276">
                  <c:v>26.212454391409043</c:v>
                </c:pt>
                <c:pt idx="277">
                  <c:v>25.676227202578087</c:v>
                </c:pt>
                <c:pt idx="278">
                  <c:v>25.83216313302664</c:v>
                </c:pt>
                <c:pt idx="279">
                  <c:v>25.596959156299135</c:v>
                </c:pt>
                <c:pt idx="280">
                  <c:v>25.421499184110818</c:v>
                </c:pt>
                <c:pt idx="281">
                  <c:v>25.539707682568796</c:v>
                </c:pt>
                <c:pt idx="282">
                  <c:v>25.498728491944608</c:v>
                </c:pt>
                <c:pt idx="283">
                  <c:v>25.628009545476626</c:v>
                </c:pt>
                <c:pt idx="284">
                  <c:v>25.262187512247912</c:v>
                </c:pt>
                <c:pt idx="285">
                  <c:v>24.874444470977455</c:v>
                </c:pt>
                <c:pt idx="286">
                  <c:v>24.486911225802924</c:v>
                </c:pt>
                <c:pt idx="287">
                  <c:v>24.864841279671705</c:v>
                </c:pt>
                <c:pt idx="288">
                  <c:v>26.427204118343948</c:v>
                </c:pt>
                <c:pt idx="289">
                  <c:v>25.899162998417914</c:v>
                </c:pt>
                <c:pt idx="290">
                  <c:v>26.045530336116201</c:v>
                </c:pt>
                <c:pt idx="291">
                  <c:v>25.80917238199066</c:v>
                </c:pt>
                <c:pt idx="292">
                  <c:v>25.631356050668135</c:v>
                </c:pt>
                <c:pt idx="293">
                  <c:v>25.739259226235575</c:v>
                </c:pt>
                <c:pt idx="294">
                  <c:v>25.695392058846917</c:v>
                </c:pt>
                <c:pt idx="295">
                  <c:v>25.819944368850589</c:v>
                </c:pt>
                <c:pt idx="296">
                  <c:v>25.460649167377294</c:v>
                </c:pt>
                <c:pt idx="297">
                  <c:v>25.075540445573424</c:v>
                </c:pt>
                <c:pt idx="298">
                  <c:v>24.69334571934894</c:v>
                </c:pt>
                <c:pt idx="299">
                  <c:v>25.059875399668083</c:v>
                </c:pt>
                <c:pt idx="300">
                  <c:v>26.499590793387728</c:v>
                </c:pt>
                <c:pt idx="301">
                  <c:v>25.980288437520201</c:v>
                </c:pt>
                <c:pt idx="302">
                  <c:v>26.118274803835558</c:v>
                </c:pt>
                <c:pt idx="303">
                  <c:v>25.881895299528939</c:v>
                </c:pt>
                <c:pt idx="304">
                  <c:v>25.702847917383085</c:v>
                </c:pt>
                <c:pt idx="305">
                  <c:v>25.801918511346432</c:v>
                </c:pt>
                <c:pt idx="306">
                  <c:v>25.75586468392564</c:v>
                </c:pt>
                <c:pt idx="307">
                  <c:v>25.876071810126572</c:v>
                </c:pt>
                <c:pt idx="308">
                  <c:v>25.523503762682772</c:v>
                </c:pt>
                <c:pt idx="309">
                  <c:v>25.142045212387945</c:v>
                </c:pt>
                <c:pt idx="310">
                  <c:v>24.765696783210231</c:v>
                </c:pt>
                <c:pt idx="311">
                  <c:v>25.121492799752588</c:v>
                </c:pt>
                <c:pt idx="312">
                  <c:v>26.582937159177405</c:v>
                </c:pt>
                <c:pt idx="313">
                  <c:v>26.072096772610447</c:v>
                </c:pt>
                <c:pt idx="314">
                  <c:v>26.201812712838787</c:v>
                </c:pt>
                <c:pt idx="315">
                  <c:v>25.965310085472442</c:v>
                </c:pt>
                <c:pt idx="316">
                  <c:v>25.784962132680668</c:v>
                </c:pt>
                <c:pt idx="317">
                  <c:v>25.875296704060315</c:v>
                </c:pt>
                <c:pt idx="318">
                  <c:v>25.827049753575057</c:v>
                </c:pt>
                <c:pt idx="319">
                  <c:v>25.94298994850201</c:v>
                </c:pt>
                <c:pt idx="320">
                  <c:v>25.59695628248026</c:v>
                </c:pt>
                <c:pt idx="321">
                  <c:v>25.218961489167661</c:v>
                </c:pt>
                <c:pt idx="322">
                  <c:v>24.848261731336397</c:v>
                </c:pt>
                <c:pt idx="323">
                  <c:v>25.193542709883115</c:v>
                </c:pt>
                <c:pt idx="324">
                  <c:v>26.763947890477858</c:v>
                </c:pt>
                <c:pt idx="325">
                  <c:v>26.260825770042128</c:v>
                </c:pt>
                <c:pt idx="326">
                  <c:v>26.381770865777927</c:v>
                </c:pt>
                <c:pt idx="327">
                  <c:v>26.14434584352513</c:v>
                </c:pt>
                <c:pt idx="328">
                  <c:v>25.961951961143971</c:v>
                </c:pt>
                <c:pt idx="329">
                  <c:v>26.042866885580938</c:v>
                </c:pt>
                <c:pt idx="330">
                  <c:v>25.992019655846878</c:v>
                </c:pt>
                <c:pt idx="331">
                  <c:v>26.103597520239973</c:v>
                </c:pt>
                <c:pt idx="332">
                  <c:v>25.763684810419029</c:v>
                </c:pt>
                <c:pt idx="333">
                  <c:v>25.388288475841247</c:v>
                </c:pt>
                <c:pt idx="334">
                  <c:v>25.022642324551835</c:v>
                </c:pt>
                <c:pt idx="335">
                  <c:v>25.357370994688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833-4326-95C4-C3D0F5C1C4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0674080"/>
        <c:axId val="1590673664"/>
      </c:lineChart>
      <c:dateAx>
        <c:axId val="15906740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3664"/>
        <c:crosses val="autoZero"/>
        <c:auto val="1"/>
        <c:lblOffset val="100"/>
        <c:baseTimeUnit val="months"/>
      </c:dateAx>
      <c:valAx>
        <c:axId val="159067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Precios de referencia suministro de gas natural</a:t>
            </a:r>
          </a:p>
          <a:p>
            <a:pPr>
              <a:defRPr/>
            </a:pPr>
            <a:r>
              <a:rPr lang="es-CO"/>
              <a:t>sector térmic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O$9</c:f>
              <c:strCache>
                <c:ptCount val="1"/>
                <c:pt idx="0">
                  <c:v> GNL
Basado en TTF - CIF 
(USD/MBTU) </c:v>
                </c:pt>
              </c:strCache>
            </c:strRef>
          </c:tx>
          <c:spPr>
            <a:solidFill>
              <a:srgbClr val="E6FF70"/>
            </a:solidFill>
            <a:ln>
              <a:solidFill>
                <a:srgbClr val="4F8A21"/>
              </a:solidFill>
            </a:ln>
            <a:effectLst/>
          </c:spPr>
          <c:cat>
            <c:numRef>
              <c:f>'GAS NATURAL_T'!$N$10:$N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O$10:$O$334</c:f>
              <c:numCache>
                <c:formatCode>_-* #,##0.00\ _€_-;\-* #,##0.00\ _€_-;_-* "-"??\ _€_-;_-@_-</c:formatCode>
                <c:ptCount val="325"/>
                <c:pt idx="0">
                  <c:v>18.421045406162229</c:v>
                </c:pt>
                <c:pt idx="1">
                  <c:v>15.440865233122745</c:v>
                </c:pt>
                <c:pt idx="2">
                  <c:v>13.509619365959944</c:v>
                </c:pt>
                <c:pt idx="3">
                  <c:v>12.076724157178342</c:v>
                </c:pt>
                <c:pt idx="4">
                  <c:v>12.506684494681711</c:v>
                </c:pt>
                <c:pt idx="5">
                  <c:v>13.058180031527273</c:v>
                </c:pt>
                <c:pt idx="6">
                  <c:v>13.599077712593736</c:v>
                </c:pt>
                <c:pt idx="7">
                  <c:v>12.153958876852412</c:v>
                </c:pt>
                <c:pt idx="8">
                  <c:v>11.899641193637855</c:v>
                </c:pt>
                <c:pt idx="9">
                  <c:v>12.828891423048139</c:v>
                </c:pt>
                <c:pt idx="10">
                  <c:v>12.579018661154738</c:v>
                </c:pt>
                <c:pt idx="11">
                  <c:v>12.327342769008652</c:v>
                </c:pt>
                <c:pt idx="12">
                  <c:v>14.426237263946629</c:v>
                </c:pt>
                <c:pt idx="13">
                  <c:v>13.960619118659849</c:v>
                </c:pt>
                <c:pt idx="14">
                  <c:v>14.414086446641811</c:v>
                </c:pt>
                <c:pt idx="15">
                  <c:v>12.716385460814916</c:v>
                </c:pt>
                <c:pt idx="16">
                  <c:v>12.603560392560027</c:v>
                </c:pt>
                <c:pt idx="17">
                  <c:v>13.945003974787145</c:v>
                </c:pt>
                <c:pt idx="18">
                  <c:v>14.910741363066533</c:v>
                </c:pt>
                <c:pt idx="19">
                  <c:v>14.116708222470681</c:v>
                </c:pt>
                <c:pt idx="20">
                  <c:v>15.202639843500728</c:v>
                </c:pt>
                <c:pt idx="21">
                  <c:v>16.078017962217636</c:v>
                </c:pt>
                <c:pt idx="22">
                  <c:v>15.713586197727565</c:v>
                </c:pt>
                <c:pt idx="23">
                  <c:v>15.807519529264844</c:v>
                </c:pt>
                <c:pt idx="24">
                  <c:v>16.709677118248141</c:v>
                </c:pt>
                <c:pt idx="25">
                  <c:v>13.678201631741905</c:v>
                </c:pt>
                <c:pt idx="26">
                  <c:v>14.145776874000608</c:v>
                </c:pt>
                <c:pt idx="27">
                  <c:v>12.393980917454813</c:v>
                </c:pt>
                <c:pt idx="28">
                  <c:v>12.277311406663772</c:v>
                </c:pt>
                <c:pt idx="29">
                  <c:v>13.663412356155579</c:v>
                </c:pt>
                <c:pt idx="30">
                  <c:v>14.65959174511598</c:v>
                </c:pt>
                <c:pt idx="31">
                  <c:v>13.84078264352512</c:v>
                </c:pt>
                <c:pt idx="32">
                  <c:v>14.960784641456515</c:v>
                </c:pt>
                <c:pt idx="33">
                  <c:v>15.862625259762607</c:v>
                </c:pt>
                <c:pt idx="34">
                  <c:v>15.487319768361631</c:v>
                </c:pt>
                <c:pt idx="35">
                  <c:v>15.584074700039668</c:v>
                </c:pt>
                <c:pt idx="36">
                  <c:v>16.512980544434754</c:v>
                </c:pt>
                <c:pt idx="37">
                  <c:v>13.460975859937978</c:v>
                </c:pt>
                <c:pt idx="38">
                  <c:v>13.942916967103967</c:v>
                </c:pt>
                <c:pt idx="39">
                  <c:v>12.135831111743412</c:v>
                </c:pt>
                <c:pt idx="40">
                  <c:v>12.034630088017041</c:v>
                </c:pt>
                <c:pt idx="41">
                  <c:v>13.445852890347622</c:v>
                </c:pt>
                <c:pt idx="42">
                  <c:v>14.472895594109866</c:v>
                </c:pt>
                <c:pt idx="43">
                  <c:v>13.628887564239923</c:v>
                </c:pt>
                <c:pt idx="44">
                  <c:v>14.783429108612639</c:v>
                </c:pt>
                <c:pt idx="45">
                  <c:v>15.712151152452069</c:v>
                </c:pt>
                <c:pt idx="46">
                  <c:v>15.325775763436338</c:v>
                </c:pt>
                <c:pt idx="47">
                  <c:v>15.425400531500546</c:v>
                </c:pt>
                <c:pt idx="48">
                  <c:v>16.38150588418905</c:v>
                </c:pt>
                <c:pt idx="49">
                  <c:v>13.938328138102358</c:v>
                </c:pt>
                <c:pt idx="50">
                  <c:v>14.424143287121201</c:v>
                </c:pt>
                <c:pt idx="51">
                  <c:v>12.599865120063544</c:v>
                </c:pt>
                <c:pt idx="52">
                  <c:v>12.483385730715112</c:v>
                </c:pt>
                <c:pt idx="53">
                  <c:v>13.916854853497968</c:v>
                </c:pt>
                <c:pt idx="54">
                  <c:v>14.950903841185452</c:v>
                </c:pt>
                <c:pt idx="55">
                  <c:v>14.09976925856397</c:v>
                </c:pt>
                <c:pt idx="56">
                  <c:v>15.262109859822415</c:v>
                </c:pt>
                <c:pt idx="57">
                  <c:v>16.19810812404463</c:v>
                </c:pt>
                <c:pt idx="58">
                  <c:v>15.808295203921341</c:v>
                </c:pt>
                <c:pt idx="59">
                  <c:v>15.908761383059668</c:v>
                </c:pt>
                <c:pt idx="60">
                  <c:v>16.872772472925991</c:v>
                </c:pt>
                <c:pt idx="61">
                  <c:v>14.57268042448565</c:v>
                </c:pt>
                <c:pt idx="62">
                  <c:v>15.059251141250771</c:v>
                </c:pt>
                <c:pt idx="63">
                  <c:v>13.229817791379581</c:v>
                </c:pt>
                <c:pt idx="64">
                  <c:v>13.108708837644748</c:v>
                </c:pt>
                <c:pt idx="65">
                  <c:v>14.544175546964768</c:v>
                </c:pt>
                <c:pt idx="66">
                  <c:v>15.578492453139667</c:v>
                </c:pt>
                <c:pt idx="67">
                  <c:v>14.725649251552051</c:v>
                </c:pt>
                <c:pt idx="68">
                  <c:v>15.888273914430936</c:v>
                </c:pt>
                <c:pt idx="69">
                  <c:v>16.825829252295286</c:v>
                </c:pt>
                <c:pt idx="70">
                  <c:v>16.434893183473307</c:v>
                </c:pt>
                <c:pt idx="71">
                  <c:v>16.535596113674579</c:v>
                </c:pt>
                <c:pt idx="72">
                  <c:v>17.501797488747346</c:v>
                </c:pt>
                <c:pt idx="73">
                  <c:v>15.255888487760529</c:v>
                </c:pt>
                <c:pt idx="74">
                  <c:v>15.7416318263496</c:v>
                </c:pt>
                <c:pt idx="75">
                  <c:v>13.91325418017094</c:v>
                </c:pt>
                <c:pt idx="76">
                  <c:v>13.792703645935338</c:v>
                </c:pt>
                <c:pt idx="77">
                  <c:v>15.220787932076373</c:v>
                </c:pt>
                <c:pt idx="78">
                  <c:v>16.25214876008992</c:v>
                </c:pt>
                <c:pt idx="79">
                  <c:v>15.400310340979392</c:v>
                </c:pt>
                <c:pt idx="80">
                  <c:v>16.559626837331649</c:v>
                </c:pt>
                <c:pt idx="81">
                  <c:v>17.495859260957374</c:v>
                </c:pt>
                <c:pt idx="82">
                  <c:v>17.105003370244074</c:v>
                </c:pt>
                <c:pt idx="83">
                  <c:v>17.205633264512464</c:v>
                </c:pt>
                <c:pt idx="84">
                  <c:v>18.171079538101029</c:v>
                </c:pt>
                <c:pt idx="85">
                  <c:v>15.788719788245746</c:v>
                </c:pt>
                <c:pt idx="86">
                  <c:v>16.274566207252732</c:v>
                </c:pt>
                <c:pt idx="87">
                  <c:v>14.444000311212054</c:v>
                </c:pt>
                <c:pt idx="88">
                  <c:v>14.323665590391666</c:v>
                </c:pt>
                <c:pt idx="89">
                  <c:v>15.748480149608922</c:v>
                </c:pt>
                <c:pt idx="90">
                  <c:v>16.779191150024175</c:v>
                </c:pt>
                <c:pt idx="91">
                  <c:v>15.926746796108985</c:v>
                </c:pt>
                <c:pt idx="92">
                  <c:v>17.08533576295892</c:v>
                </c:pt>
                <c:pt idx="93">
                  <c:v>18.021964685020773</c:v>
                </c:pt>
                <c:pt idx="94">
                  <c:v>17.630568420655031</c:v>
                </c:pt>
                <c:pt idx="95">
                  <c:v>17.731296292938634</c:v>
                </c:pt>
                <c:pt idx="96">
                  <c:v>18.697591584589521</c:v>
                </c:pt>
                <c:pt idx="97">
                  <c:v>17.315858047904594</c:v>
                </c:pt>
                <c:pt idx="98">
                  <c:v>17.790960304391994</c:v>
                </c:pt>
                <c:pt idx="99">
                  <c:v>15.999186185860271</c:v>
                </c:pt>
                <c:pt idx="100">
                  <c:v>15.882127721201</c:v>
                </c:pt>
                <c:pt idx="101">
                  <c:v>17.267965480978724</c:v>
                </c:pt>
                <c:pt idx="102">
                  <c:v>18.274504644127216</c:v>
                </c:pt>
                <c:pt idx="103">
                  <c:v>17.440048172568073</c:v>
                </c:pt>
                <c:pt idx="104">
                  <c:v>18.57166440915945</c:v>
                </c:pt>
                <c:pt idx="105">
                  <c:v>19.488927120971113</c:v>
                </c:pt>
                <c:pt idx="106">
                  <c:v>19.104889891968881</c:v>
                </c:pt>
                <c:pt idx="107">
                  <c:v>19.203640926864821</c:v>
                </c:pt>
                <c:pt idx="108">
                  <c:v>20.151150750048956</c:v>
                </c:pt>
                <c:pt idx="109">
                  <c:v>18.546366773579898</c:v>
                </c:pt>
                <c:pt idx="110">
                  <c:v>19.013663634632316</c:v>
                </c:pt>
                <c:pt idx="111">
                  <c:v>17.250089295430211</c:v>
                </c:pt>
                <c:pt idx="112">
                  <c:v>17.135333068486005</c:v>
                </c:pt>
                <c:pt idx="113">
                  <c:v>18.493735430582301</c:v>
                </c:pt>
                <c:pt idx="114">
                  <c:v>19.482945183427464</c:v>
                </c:pt>
                <c:pt idx="115">
                  <c:v>18.66149607960357</c:v>
                </c:pt>
                <c:pt idx="116">
                  <c:v>19.773777835735586</c:v>
                </c:pt>
                <c:pt idx="117">
                  <c:v>20.676988369033012</c:v>
                </c:pt>
                <c:pt idx="118">
                  <c:v>20.298328165441941</c:v>
                </c:pt>
                <c:pt idx="119">
                  <c:v>20.395639792279642</c:v>
                </c:pt>
                <c:pt idx="120">
                  <c:v>21.32943974857416</c:v>
                </c:pt>
                <c:pt idx="121">
                  <c:v>19.247367900922733</c:v>
                </c:pt>
                <c:pt idx="122">
                  <c:v>19.711201408923522</c:v>
                </c:pt>
                <c:pt idx="123">
                  <c:v>17.95973297467668</c:v>
                </c:pt>
                <c:pt idx="124">
                  <c:v>17.846013004679683</c:v>
                </c:pt>
                <c:pt idx="125">
                  <c:v>19.191888571693909</c:v>
                </c:pt>
                <c:pt idx="126">
                  <c:v>20.173335115382496</c:v>
                </c:pt>
                <c:pt idx="127">
                  <c:v>19.357516761861181</c:v>
                </c:pt>
                <c:pt idx="128">
                  <c:v>20.461138179112726</c:v>
                </c:pt>
                <c:pt idx="129">
                  <c:v>21.358172037126195</c:v>
                </c:pt>
                <c:pt idx="130">
                  <c:v>20.98180293496868</c:v>
                </c:pt>
                <c:pt idx="131">
                  <c:v>21.07849288145033</c:v>
                </c:pt>
                <c:pt idx="132">
                  <c:v>22.006327514371449</c:v>
                </c:pt>
                <c:pt idx="133">
                  <c:v>19.514222265229829</c:v>
                </c:pt>
                <c:pt idx="134">
                  <c:v>19.977889616317004</c:v>
                </c:pt>
                <c:pt idx="135">
                  <c:v>18.226236960264977</c:v>
                </c:pt>
                <c:pt idx="136">
                  <c:v>18.112628981805337</c:v>
                </c:pt>
                <c:pt idx="137">
                  <c:v>19.456857246931794</c:v>
                </c:pt>
                <c:pt idx="138">
                  <c:v>20.437704024853922</c:v>
                </c:pt>
                <c:pt idx="139">
                  <c:v>19.621902622692499</c:v>
                </c:pt>
                <c:pt idx="140">
                  <c:v>20.724859903298</c:v>
                </c:pt>
                <c:pt idx="141">
                  <c:v>21.62172657848744</c:v>
                </c:pt>
                <c:pt idx="142">
                  <c:v>21.245261395274593</c:v>
                </c:pt>
                <c:pt idx="143">
                  <c:v>21.341958246171849</c:v>
                </c:pt>
                <c:pt idx="144">
                  <c:v>22.269790816776641</c:v>
                </c:pt>
                <c:pt idx="145">
                  <c:v>19.506034470522643</c:v>
                </c:pt>
                <c:pt idx="146">
                  <c:v>19.971612855869417</c:v>
                </c:pt>
                <c:pt idx="147">
                  <c:v>18.212016859478545</c:v>
                </c:pt>
                <c:pt idx="148">
                  <c:v>18.097948399434948</c:v>
                </c:pt>
                <c:pt idx="149">
                  <c:v>19.447267633864435</c:v>
                </c:pt>
                <c:pt idx="150">
                  <c:v>20.432002815434572</c:v>
                </c:pt>
                <c:pt idx="151">
                  <c:v>19.612676993906888</c:v>
                </c:pt>
                <c:pt idx="152">
                  <c:v>20.719981569903027</c:v>
                </c:pt>
                <c:pt idx="153">
                  <c:v>21.620478733749717</c:v>
                </c:pt>
                <c:pt idx="154">
                  <c:v>21.242400132458567</c:v>
                </c:pt>
                <c:pt idx="155">
                  <c:v>21.339502358285824</c:v>
                </c:pt>
                <c:pt idx="156">
                  <c:v>22.27111694302852</c:v>
                </c:pt>
                <c:pt idx="157">
                  <c:v>19.351384104783559</c:v>
                </c:pt>
                <c:pt idx="158">
                  <c:v>19.819973473622312</c:v>
                </c:pt>
                <c:pt idx="159">
                  <c:v>18.048290495322632</c:v>
                </c:pt>
                <c:pt idx="160">
                  <c:v>17.933460409364191</c:v>
                </c:pt>
                <c:pt idx="161">
                  <c:v>19.291398987329096</c:v>
                </c:pt>
                <c:pt idx="162">
                  <c:v>20.282387917717791</c:v>
                </c:pt>
                <c:pt idx="163">
                  <c:v>19.457654915545078</c:v>
                </c:pt>
                <c:pt idx="164">
                  <c:v>20.571946912752441</c:v>
                </c:pt>
                <c:pt idx="165">
                  <c:v>21.478084219172359</c:v>
                </c:pt>
                <c:pt idx="166">
                  <c:v>21.09758405273169</c:v>
                </c:pt>
                <c:pt idx="167">
                  <c:v>21.195303305539067</c:v>
                </c:pt>
                <c:pt idx="168">
                  <c:v>22.132705997566092</c:v>
                </c:pt>
                <c:pt idx="169">
                  <c:v>19.164581921363027</c:v>
                </c:pt>
                <c:pt idx="170">
                  <c:v>19.636412000438845</c:v>
                </c:pt>
                <c:pt idx="171">
                  <c:v>17.851793530788331</c:v>
                </c:pt>
                <c:pt idx="172">
                  <c:v>17.736139096494757</c:v>
                </c:pt>
                <c:pt idx="173">
                  <c:v>19.103440807979716</c:v>
                </c:pt>
                <c:pt idx="174">
                  <c:v>20.101180570967255</c:v>
                </c:pt>
                <c:pt idx="175">
                  <c:v>19.270650468146602</c:v>
                </c:pt>
                <c:pt idx="176">
                  <c:v>20.392485465064354</c:v>
                </c:pt>
                <c:pt idx="177">
                  <c:v>21.30468500162694</c:v>
                </c:pt>
                <c:pt idx="178">
                  <c:v>20.921595203435274</c:v>
                </c:pt>
                <c:pt idx="179">
                  <c:v>21.019975672097459</c:v>
                </c:pt>
                <c:pt idx="180">
                  <c:v>21.963587823976273</c:v>
                </c:pt>
                <c:pt idx="181">
                  <c:v>18.972465794919831</c:v>
                </c:pt>
                <c:pt idx="182">
                  <c:v>19.44756030426969</c:v>
                </c:pt>
                <c:pt idx="183">
                  <c:v>17.649938282703847</c:v>
                </c:pt>
                <c:pt idx="184">
                  <c:v>17.533453136960304</c:v>
                </c:pt>
                <c:pt idx="185">
                  <c:v>18.910203706416898</c:v>
                </c:pt>
                <c:pt idx="186">
                  <c:v>19.914749407210913</c:v>
                </c:pt>
                <c:pt idx="187">
                  <c:v>19.078385719034195</c:v>
                </c:pt>
                <c:pt idx="188">
                  <c:v>20.207826157556514</c:v>
                </c:pt>
                <c:pt idx="189">
                  <c:v>21.12613418461919</c:v>
                </c:pt>
                <c:pt idx="190">
                  <c:v>20.740438297031165</c:v>
                </c:pt>
                <c:pt idx="191">
                  <c:v>20.839484514895169</c:v>
                </c:pt>
                <c:pt idx="192">
                  <c:v>21.789352203103544</c:v>
                </c:pt>
                <c:pt idx="193">
                  <c:v>19.036877214610044</c:v>
                </c:pt>
                <c:pt idx="194">
                  <c:v>19.512890979444023</c:v>
                </c:pt>
                <c:pt idx="195">
                  <c:v>17.711240884976739</c:v>
                </c:pt>
                <c:pt idx="196">
                  <c:v>17.594567428425265</c:v>
                </c:pt>
                <c:pt idx="197">
                  <c:v>18.973316569920396</c:v>
                </c:pt>
                <c:pt idx="198">
                  <c:v>19.979656109056815</c:v>
                </c:pt>
                <c:pt idx="199">
                  <c:v>19.141495427599132</c:v>
                </c:pt>
                <c:pt idx="200">
                  <c:v>20.272953606155856</c:v>
                </c:pt>
                <c:pt idx="201">
                  <c:v>21.193107546572474</c:v>
                </c:pt>
                <c:pt idx="202">
                  <c:v>20.806532564851992</c:v>
                </c:pt>
                <c:pt idx="203">
                  <c:v>20.905793587906487</c:v>
                </c:pt>
                <c:pt idx="204">
                  <c:v>21.857660401213696</c:v>
                </c:pt>
                <c:pt idx="205">
                  <c:v>19.251773431920125</c:v>
                </c:pt>
                <c:pt idx="206">
                  <c:v>19.727237551916858</c:v>
                </c:pt>
                <c:pt idx="207">
                  <c:v>17.927223363387863</c:v>
                </c:pt>
                <c:pt idx="208">
                  <c:v>17.810760118632551</c:v>
                </c:pt>
                <c:pt idx="209">
                  <c:v>19.186904489863156</c:v>
                </c:pt>
                <c:pt idx="210">
                  <c:v>20.191914699378394</c:v>
                </c:pt>
                <c:pt idx="211">
                  <c:v>19.354495554043318</c:v>
                </c:pt>
                <c:pt idx="212">
                  <c:v>20.484490405475931</c:v>
                </c:pt>
                <c:pt idx="213">
                  <c:v>21.40381908401449</c:v>
                </c:pt>
                <c:pt idx="214">
                  <c:v>21.017454802819316</c:v>
                </c:pt>
                <c:pt idx="215">
                  <c:v>21.116646910153833</c:v>
                </c:pt>
                <c:pt idx="216">
                  <c:v>22.067838749985167</c:v>
                </c:pt>
                <c:pt idx="217">
                  <c:v>19.456611547721092</c:v>
                </c:pt>
                <c:pt idx="218">
                  <c:v>19.93140225172019</c:v>
                </c:pt>
                <c:pt idx="219">
                  <c:v>18.133539118812681</c:v>
                </c:pt>
                <c:pt idx="220">
                  <c:v>18.01731418910687</c:v>
                </c:pt>
                <c:pt idx="221">
                  <c:v>19.390543987802815</c:v>
                </c:pt>
                <c:pt idx="222">
                  <c:v>20.393978809533955</c:v>
                </c:pt>
                <c:pt idx="223">
                  <c:v>19.557527111460679</c:v>
                </c:pt>
                <c:pt idx="224">
                  <c:v>20.685783956131072</c:v>
                </c:pt>
                <c:pt idx="225">
                  <c:v>21.604054247907303</c:v>
                </c:pt>
                <c:pt idx="226">
                  <c:v>21.218004711279235</c:v>
                </c:pt>
                <c:pt idx="227">
                  <c:v>21.317101821677365</c:v>
                </c:pt>
                <c:pt idx="228">
                  <c:v>22.267374646815956</c:v>
                </c:pt>
                <c:pt idx="229">
                  <c:v>19.826291796648732</c:v>
                </c:pt>
                <c:pt idx="230">
                  <c:v>20.29889539248942</c:v>
                </c:pt>
                <c:pt idx="231">
                  <c:v>18.509033347546524</c:v>
                </c:pt>
                <c:pt idx="232">
                  <c:v>18.393451741806373</c:v>
                </c:pt>
                <c:pt idx="233">
                  <c:v>19.759089918856191</c:v>
                </c:pt>
                <c:pt idx="234">
                  <c:v>20.757744101108528</c:v>
                </c:pt>
                <c:pt idx="235">
                  <c:v>19.92488263161567</c:v>
                </c:pt>
                <c:pt idx="236">
                  <c:v>21.047827977779995</c:v>
                </c:pt>
                <c:pt idx="237">
                  <c:v>21.962278907887409</c:v>
                </c:pt>
                <c:pt idx="238">
                  <c:v>21.577676932794226</c:v>
                </c:pt>
                <c:pt idx="239">
                  <c:v>21.676384858294849</c:v>
                </c:pt>
                <c:pt idx="240">
                  <c:v>22.622965943206054</c:v>
                </c:pt>
                <c:pt idx="241">
                  <c:v>20.041137078041785</c:v>
                </c:pt>
                <c:pt idx="242">
                  <c:v>20.512610649336651</c:v>
                </c:pt>
                <c:pt idx="243">
                  <c:v>18.726736810973357</c:v>
                </c:pt>
                <c:pt idx="244">
                  <c:v>18.611504514158032</c:v>
                </c:pt>
                <c:pt idx="245">
                  <c:v>19.972972919176797</c:v>
                </c:pt>
                <c:pt idx="246">
                  <c:v>20.969116973171634</c:v>
                </c:pt>
                <c:pt idx="247">
                  <c:v>20.138040457905237</c:v>
                </c:pt>
                <c:pt idx="248">
                  <c:v>21.258204048762494</c:v>
                </c:pt>
                <c:pt idx="249">
                  <c:v>22.170743470223925</c:v>
                </c:pt>
                <c:pt idx="250">
                  <c:v>21.78682480202011</c:v>
                </c:pt>
                <c:pt idx="251">
                  <c:v>21.885344089512081</c:v>
                </c:pt>
                <c:pt idx="252">
                  <c:v>22.830127009782004</c:v>
                </c:pt>
                <c:pt idx="253">
                  <c:v>20.172754751948123</c:v>
                </c:pt>
                <c:pt idx="254">
                  <c:v>20.643579213550012</c:v>
                </c:pt>
                <c:pt idx="255">
                  <c:v>18.85987827417253</c:v>
                </c:pt>
                <c:pt idx="256">
                  <c:v>18.744861155847161</c:v>
                </c:pt>
                <c:pt idx="257">
                  <c:v>20.103725706963754</c:v>
                </c:pt>
                <c:pt idx="258">
                  <c:v>21.098394855381787</c:v>
                </c:pt>
                <c:pt idx="259">
                  <c:v>20.268284967959904</c:v>
                </c:pt>
                <c:pt idx="260">
                  <c:v>21.38682032716995</c:v>
                </c:pt>
                <c:pt idx="261">
                  <c:v>22.298315496970243</c:v>
                </c:pt>
                <c:pt idx="262">
                  <c:v>21.914734341847595</c:v>
                </c:pt>
                <c:pt idx="263">
                  <c:v>22.013155908734412</c:v>
                </c:pt>
                <c:pt idx="264">
                  <c:v>22.957000138355852</c:v>
                </c:pt>
                <c:pt idx="265">
                  <c:v>20.382871015670574</c:v>
                </c:pt>
                <c:pt idx="266">
                  <c:v>20.852314799928031</c:v>
                </c:pt>
                <c:pt idx="267">
                  <c:v>19.073634115765056</c:v>
                </c:pt>
                <c:pt idx="268">
                  <c:v>18.959024988664378</c:v>
                </c:pt>
                <c:pt idx="269">
                  <c:v>20.31306592864712</c:v>
                </c:pt>
                <c:pt idx="270">
                  <c:v>21.30471921053288</c:v>
                </c:pt>
                <c:pt idx="271">
                  <c:v>20.476851597546538</c:v>
                </c:pt>
                <c:pt idx="272">
                  <c:v>21.592040309857502</c:v>
                </c:pt>
                <c:pt idx="273">
                  <c:v>22.501151319316374</c:v>
                </c:pt>
                <c:pt idx="274">
                  <c:v>22.118462708037242</c:v>
                </c:pt>
                <c:pt idx="275">
                  <c:v>22.216642998297104</c:v>
                </c:pt>
                <c:pt idx="276">
                  <c:v>23.158197289607468</c:v>
                </c:pt>
                <c:pt idx="277">
                  <c:v>20.480754826646329</c:v>
                </c:pt>
                <c:pt idx="278">
                  <c:v>20.949520142497573</c:v>
                </c:pt>
                <c:pt idx="279">
                  <c:v>19.17318535003832</c:v>
                </c:pt>
                <c:pt idx="280">
                  <c:v>19.058792074245968</c:v>
                </c:pt>
                <c:pt idx="281">
                  <c:v>20.410244251364706</c:v>
                </c:pt>
                <c:pt idx="282">
                  <c:v>21.400382182402605</c:v>
                </c:pt>
                <c:pt idx="283">
                  <c:v>20.573553917745176</c:v>
                </c:pt>
                <c:pt idx="284">
                  <c:v>21.687068302744422</c:v>
                </c:pt>
                <c:pt idx="285">
                  <c:v>22.595067070106975</c:v>
                </c:pt>
                <c:pt idx="286">
                  <c:v>22.212757881438431</c:v>
                </c:pt>
                <c:pt idx="287">
                  <c:v>22.310831118506552</c:v>
                </c:pt>
                <c:pt idx="288">
                  <c:v>23.251362996925248</c:v>
                </c:pt>
                <c:pt idx="289">
                  <c:v>20.427799524146934</c:v>
                </c:pt>
                <c:pt idx="290">
                  <c:v>20.896901872175611</c:v>
                </c:pt>
                <c:pt idx="291">
                  <c:v>19.119027332233994</c:v>
                </c:pt>
                <c:pt idx="292">
                  <c:v>19.004576322144999</c:v>
                </c:pt>
                <c:pt idx="293">
                  <c:v>20.356617412962237</c:v>
                </c:pt>
                <c:pt idx="294">
                  <c:v>21.347400111012284</c:v>
                </c:pt>
                <c:pt idx="295">
                  <c:v>20.5198626570951</c:v>
                </c:pt>
                <c:pt idx="296">
                  <c:v>21.634111309751866</c:v>
                </c:pt>
                <c:pt idx="297">
                  <c:v>22.54284698978158</c:v>
                </c:pt>
                <c:pt idx="298">
                  <c:v>22.160164885392383</c:v>
                </c:pt>
                <c:pt idx="299">
                  <c:v>22.258327138092852</c:v>
                </c:pt>
                <c:pt idx="300">
                  <c:v>23.199688005091545</c:v>
                </c:pt>
                <c:pt idx="301">
                  <c:v>20.320380969182001</c:v>
                </c:pt>
                <c:pt idx="302">
                  <c:v>20.790158466187037</c:v>
                </c:pt>
                <c:pt idx="303">
                  <c:v>19.009463359228477</c:v>
                </c:pt>
                <c:pt idx="304">
                  <c:v>18.894863347733992</c:v>
                </c:pt>
                <c:pt idx="305">
                  <c:v>20.248559635173741</c:v>
                </c:pt>
                <c:pt idx="306">
                  <c:v>21.240708806808289</c:v>
                </c:pt>
                <c:pt idx="307">
                  <c:v>20.411883388791363</c:v>
                </c:pt>
                <c:pt idx="308">
                  <c:v>21.527671366602394</c:v>
                </c:pt>
                <c:pt idx="309">
                  <c:v>22.437760002127856</c:v>
                </c:pt>
                <c:pt idx="310">
                  <c:v>22.054456111849923</c:v>
                </c:pt>
                <c:pt idx="311">
                  <c:v>22.152772425393973</c:v>
                </c:pt>
                <c:pt idx="312">
                  <c:v>23.095578313720686</c:v>
                </c:pt>
                <c:pt idx="313">
                  <c:v>20.268345803789071</c:v>
                </c:pt>
                <c:pt idx="314">
                  <c:v>20.738312385162263</c:v>
                </c:pt>
                <c:pt idx="315">
                  <c:v>18.956690687342135</c:v>
                </c:pt>
                <c:pt idx="316">
                  <c:v>18.842070372754609</c:v>
                </c:pt>
                <c:pt idx="317">
                  <c:v>20.195941615806486</c:v>
                </c:pt>
                <c:pt idx="318">
                  <c:v>21.188432730945838</c:v>
                </c:pt>
                <c:pt idx="319">
                  <c:v>20.359167109909752</c:v>
                </c:pt>
                <c:pt idx="320">
                  <c:v>21.475352206889013</c:v>
                </c:pt>
                <c:pt idx="321">
                  <c:v>22.385905161552195</c:v>
                </c:pt>
                <c:pt idx="322">
                  <c:v>22.00234739747312</c:v>
                </c:pt>
                <c:pt idx="323">
                  <c:v>22.100722584077459</c:v>
                </c:pt>
                <c:pt idx="324">
                  <c:v>23.044078480388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B0-4770-BAC5-097F80300FAF}"/>
            </c:ext>
          </c:extLst>
        </c:ser>
        <c:ser>
          <c:idx val="1"/>
          <c:order val="1"/>
          <c:tx>
            <c:strRef>
              <c:f>'GAS NATURAL_T'!$P$9</c:f>
              <c:strCache>
                <c:ptCount val="1"/>
                <c:pt idx="0">
                  <c:v> GNL
Basado en contratos largo plazo - CIF
(USD/MBTU)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N$10:$N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P$10:$P$334</c:f>
              <c:numCache>
                <c:formatCode>_-* #,##0.00\ _€_-;\-* #,##0.00\ _€_-;_-* "-"??\ _€_-;_-@_-</c:formatCode>
                <c:ptCount val="325"/>
                <c:pt idx="0">
                  <c:v>7.6103905594446406</c:v>
                </c:pt>
                <c:pt idx="1">
                  <c:v>8.4068483608328091</c:v>
                </c:pt>
                <c:pt idx="2">
                  <c:v>6.6548483608328102</c:v>
                </c:pt>
                <c:pt idx="3">
                  <c:v>6.3788483608328095</c:v>
                </c:pt>
                <c:pt idx="4">
                  <c:v>6.51084836083281</c:v>
                </c:pt>
                <c:pt idx="5">
                  <c:v>7.1348483608328106</c:v>
                </c:pt>
                <c:pt idx="6">
                  <c:v>7.6388483608328102</c:v>
                </c:pt>
                <c:pt idx="7">
                  <c:v>7.0748483608328092</c:v>
                </c:pt>
                <c:pt idx="8">
                  <c:v>6.9788483608328091</c:v>
                </c:pt>
                <c:pt idx="9">
                  <c:v>7.326848360832809</c:v>
                </c:pt>
                <c:pt idx="10">
                  <c:v>7.2308483608328089</c:v>
                </c:pt>
                <c:pt idx="11">
                  <c:v>7.1348483608328106</c:v>
                </c:pt>
                <c:pt idx="12">
                  <c:v>7.9295078477418999</c:v>
                </c:pt>
                <c:pt idx="13">
                  <c:v>7.7627084451313042</c:v>
                </c:pt>
                <c:pt idx="14">
                  <c:v>7.9409501091313057</c:v>
                </c:pt>
                <c:pt idx="15">
                  <c:v>7.2675001131313053</c:v>
                </c:pt>
                <c:pt idx="16">
                  <c:v>7.2248251131313044</c:v>
                </c:pt>
                <c:pt idx="17">
                  <c:v>7.7311417731313057</c:v>
                </c:pt>
                <c:pt idx="18">
                  <c:v>8.1076560651313052</c:v>
                </c:pt>
                <c:pt idx="19">
                  <c:v>7.7916346371313052</c:v>
                </c:pt>
                <c:pt idx="20">
                  <c:v>8.2159489131313048</c:v>
                </c:pt>
                <c:pt idx="21">
                  <c:v>8.5661274891313059</c:v>
                </c:pt>
                <c:pt idx="22">
                  <c:v>8.4178132011313043</c:v>
                </c:pt>
                <c:pt idx="23">
                  <c:v>8.4557560611313054</c:v>
                </c:pt>
                <c:pt idx="24">
                  <c:v>8.821006061131305</c:v>
                </c:pt>
                <c:pt idx="25">
                  <c:v>7.5923142152423884</c:v>
                </c:pt>
                <c:pt idx="26">
                  <c:v>7.770555879242389</c:v>
                </c:pt>
                <c:pt idx="27">
                  <c:v>7.0971058832423894</c:v>
                </c:pt>
                <c:pt idx="28">
                  <c:v>7.0544308832423885</c:v>
                </c:pt>
                <c:pt idx="29">
                  <c:v>7.560747543242389</c:v>
                </c:pt>
                <c:pt idx="30">
                  <c:v>7.9372618352423885</c:v>
                </c:pt>
                <c:pt idx="31">
                  <c:v>7.6212404072423876</c:v>
                </c:pt>
                <c:pt idx="32">
                  <c:v>8.0455546832423881</c:v>
                </c:pt>
                <c:pt idx="33">
                  <c:v>8.3957332592423874</c:v>
                </c:pt>
                <c:pt idx="34">
                  <c:v>8.2474189712423875</c:v>
                </c:pt>
                <c:pt idx="35">
                  <c:v>8.2853618312423887</c:v>
                </c:pt>
                <c:pt idx="36">
                  <c:v>8.6506118312423883</c:v>
                </c:pt>
                <c:pt idx="37">
                  <c:v>7.4488957016317237</c:v>
                </c:pt>
                <c:pt idx="38">
                  <c:v>7.6271373656317234</c:v>
                </c:pt>
                <c:pt idx="39">
                  <c:v>6.9536873696317238</c:v>
                </c:pt>
                <c:pt idx="40">
                  <c:v>6.9178686546638115</c:v>
                </c:pt>
                <c:pt idx="41">
                  <c:v>7.4173290296317234</c:v>
                </c:pt>
                <c:pt idx="42">
                  <c:v>7.7938433216317238</c:v>
                </c:pt>
                <c:pt idx="43">
                  <c:v>7.477821893631722</c:v>
                </c:pt>
                <c:pt idx="44">
                  <c:v>7.9021361696317234</c:v>
                </c:pt>
                <c:pt idx="45">
                  <c:v>8.2523147456317218</c:v>
                </c:pt>
                <c:pt idx="46">
                  <c:v>8.1040004576317237</c:v>
                </c:pt>
                <c:pt idx="47">
                  <c:v>8.1419433176317213</c:v>
                </c:pt>
                <c:pt idx="48">
                  <c:v>8.5071933176317245</c:v>
                </c:pt>
                <c:pt idx="49">
                  <c:v>7.5811691247641493</c:v>
                </c:pt>
                <c:pt idx="50">
                  <c:v>7.759410788764149</c:v>
                </c:pt>
                <c:pt idx="51">
                  <c:v>7.0859607927641504</c:v>
                </c:pt>
                <c:pt idx="52">
                  <c:v>7.0449746476680692</c:v>
                </c:pt>
                <c:pt idx="53">
                  <c:v>7.5496024527641499</c:v>
                </c:pt>
                <c:pt idx="54">
                  <c:v>7.9261167447641503</c:v>
                </c:pt>
                <c:pt idx="55">
                  <c:v>7.6100953167641485</c:v>
                </c:pt>
                <c:pt idx="56">
                  <c:v>8.0344095927641508</c:v>
                </c:pt>
                <c:pt idx="57">
                  <c:v>8.3845881687641484</c:v>
                </c:pt>
                <c:pt idx="58">
                  <c:v>8.2362738807641502</c:v>
                </c:pt>
                <c:pt idx="59">
                  <c:v>8.2742167407641496</c:v>
                </c:pt>
                <c:pt idx="60">
                  <c:v>8.639466740764151</c:v>
                </c:pt>
                <c:pt idx="61">
                  <c:v>7.7786280351276424</c:v>
                </c:pt>
                <c:pt idx="62">
                  <c:v>7.9568696991276431</c:v>
                </c:pt>
                <c:pt idx="63">
                  <c:v>7.2834197031276426</c:v>
                </c:pt>
                <c:pt idx="64">
                  <c:v>7.2407447031276426</c:v>
                </c:pt>
                <c:pt idx="65">
                  <c:v>7.7470613631276422</c:v>
                </c:pt>
                <c:pt idx="66">
                  <c:v>8.1235756551276435</c:v>
                </c:pt>
                <c:pt idx="67">
                  <c:v>7.8075542271276417</c:v>
                </c:pt>
                <c:pt idx="68">
                  <c:v>8.2318685031276431</c:v>
                </c:pt>
                <c:pt idx="69">
                  <c:v>8.5820470791276424</c:v>
                </c:pt>
                <c:pt idx="70">
                  <c:v>8.4337327911276425</c:v>
                </c:pt>
                <c:pt idx="71">
                  <c:v>8.4716756511276419</c:v>
                </c:pt>
                <c:pt idx="72">
                  <c:v>8.8369256511276433</c:v>
                </c:pt>
                <c:pt idx="73">
                  <c:v>8.003246374666217</c:v>
                </c:pt>
                <c:pt idx="74">
                  <c:v>8.1814880386662168</c:v>
                </c:pt>
                <c:pt idx="75">
                  <c:v>7.5080380426662181</c:v>
                </c:pt>
                <c:pt idx="76">
                  <c:v>7.4653630426662172</c:v>
                </c:pt>
                <c:pt idx="77">
                  <c:v>7.9716797026662176</c:v>
                </c:pt>
                <c:pt idx="78">
                  <c:v>8.348193994666218</c:v>
                </c:pt>
                <c:pt idx="79">
                  <c:v>8.0321725666662189</c:v>
                </c:pt>
                <c:pt idx="80">
                  <c:v>8.4564868426662176</c:v>
                </c:pt>
                <c:pt idx="81">
                  <c:v>8.806665418666217</c:v>
                </c:pt>
                <c:pt idx="82">
                  <c:v>8.6583511306662189</c:v>
                </c:pt>
                <c:pt idx="83">
                  <c:v>8.6962939906662182</c:v>
                </c:pt>
                <c:pt idx="84">
                  <c:v>9.0615439906662179</c:v>
                </c:pt>
                <c:pt idx="85">
                  <c:v>8.1790067391986874</c:v>
                </c:pt>
                <c:pt idx="86">
                  <c:v>8.3572484031986889</c:v>
                </c:pt>
                <c:pt idx="87">
                  <c:v>7.6837984071986867</c:v>
                </c:pt>
                <c:pt idx="88">
                  <c:v>7.6411234071986875</c:v>
                </c:pt>
                <c:pt idx="89">
                  <c:v>8.1474400671986871</c:v>
                </c:pt>
                <c:pt idx="90">
                  <c:v>8.5239543591986884</c:v>
                </c:pt>
                <c:pt idx="91">
                  <c:v>8.2079329311986875</c:v>
                </c:pt>
                <c:pt idx="92">
                  <c:v>8.632247207198688</c:v>
                </c:pt>
                <c:pt idx="93">
                  <c:v>8.9824257831986873</c:v>
                </c:pt>
                <c:pt idx="94">
                  <c:v>8.8341114951986874</c:v>
                </c:pt>
                <c:pt idx="95">
                  <c:v>8.8720543551986868</c:v>
                </c:pt>
                <c:pt idx="96">
                  <c:v>9.2373043551986864</c:v>
                </c:pt>
                <c:pt idx="97">
                  <c:v>8.7513921456928276</c:v>
                </c:pt>
                <c:pt idx="98">
                  <c:v>8.9296338096928274</c:v>
                </c:pt>
                <c:pt idx="99">
                  <c:v>8.2561838136928269</c:v>
                </c:pt>
                <c:pt idx="100">
                  <c:v>8.2135088136928278</c:v>
                </c:pt>
                <c:pt idx="101">
                  <c:v>8.7198254736928273</c:v>
                </c:pt>
                <c:pt idx="102">
                  <c:v>9.0963397656928269</c:v>
                </c:pt>
                <c:pt idx="103">
                  <c:v>8.7803183376928278</c:v>
                </c:pt>
                <c:pt idx="104">
                  <c:v>9.2046326136928265</c:v>
                </c:pt>
                <c:pt idx="105">
                  <c:v>9.5548111896928276</c:v>
                </c:pt>
                <c:pt idx="106">
                  <c:v>9.4064969016928277</c:v>
                </c:pt>
                <c:pt idx="107">
                  <c:v>9.4444397616928271</c:v>
                </c:pt>
                <c:pt idx="108">
                  <c:v>9.8096897616928267</c:v>
                </c:pt>
                <c:pt idx="109">
                  <c:v>9.2305213647480038</c:v>
                </c:pt>
                <c:pt idx="110">
                  <c:v>9.4087630287480017</c:v>
                </c:pt>
                <c:pt idx="111">
                  <c:v>8.7353130327480031</c:v>
                </c:pt>
                <c:pt idx="112">
                  <c:v>8.6926380327480022</c:v>
                </c:pt>
                <c:pt idx="113">
                  <c:v>9.1989546927480035</c:v>
                </c:pt>
                <c:pt idx="114">
                  <c:v>9.575468984748003</c:v>
                </c:pt>
                <c:pt idx="115">
                  <c:v>9.2594475567480039</c:v>
                </c:pt>
                <c:pt idx="116">
                  <c:v>9.6837618327480026</c:v>
                </c:pt>
                <c:pt idx="117">
                  <c:v>10.033940408748002</c:v>
                </c:pt>
                <c:pt idx="118">
                  <c:v>9.8856261207480038</c:v>
                </c:pt>
                <c:pt idx="119">
                  <c:v>9.9235689807480014</c:v>
                </c:pt>
                <c:pt idx="120">
                  <c:v>10.288818980748005</c:v>
                </c:pt>
                <c:pt idx="121">
                  <c:v>9.5110984521503479</c:v>
                </c:pt>
                <c:pt idx="122">
                  <c:v>9.6893401161503476</c:v>
                </c:pt>
                <c:pt idx="123">
                  <c:v>9.0158901201503472</c:v>
                </c:pt>
                <c:pt idx="124">
                  <c:v>8.9732151201503481</c:v>
                </c:pt>
                <c:pt idx="125">
                  <c:v>9.4795317801503458</c:v>
                </c:pt>
                <c:pt idx="126">
                  <c:v>9.8560460721503471</c:v>
                </c:pt>
                <c:pt idx="127">
                  <c:v>9.5400246441503462</c:v>
                </c:pt>
                <c:pt idx="128">
                  <c:v>9.9643389201503449</c:v>
                </c:pt>
                <c:pt idx="129">
                  <c:v>10.314517496150346</c:v>
                </c:pt>
                <c:pt idx="130">
                  <c:v>10.166203208150346</c:v>
                </c:pt>
                <c:pt idx="131">
                  <c:v>10.204146068150346</c:v>
                </c:pt>
                <c:pt idx="132">
                  <c:v>10.569396068150345</c:v>
                </c:pt>
                <c:pt idx="133">
                  <c:v>9.6197955804462456</c:v>
                </c:pt>
                <c:pt idx="134">
                  <c:v>9.7980372444462436</c:v>
                </c:pt>
                <c:pt idx="135">
                  <c:v>9.1245872484462467</c:v>
                </c:pt>
                <c:pt idx="136">
                  <c:v>9.0819122484462458</c:v>
                </c:pt>
                <c:pt idx="137">
                  <c:v>9.5882289084462453</c:v>
                </c:pt>
                <c:pt idx="138">
                  <c:v>9.9647432004462448</c:v>
                </c:pt>
                <c:pt idx="139">
                  <c:v>9.648721772446244</c:v>
                </c:pt>
                <c:pt idx="140">
                  <c:v>10.073036048446246</c:v>
                </c:pt>
                <c:pt idx="141">
                  <c:v>10.423214624446244</c:v>
                </c:pt>
                <c:pt idx="142">
                  <c:v>10.274900336446244</c:v>
                </c:pt>
                <c:pt idx="143">
                  <c:v>10.312843196446243</c:v>
                </c:pt>
                <c:pt idx="144">
                  <c:v>10.678093196446245</c:v>
                </c:pt>
                <c:pt idx="145">
                  <c:v>9.6162284570331593</c:v>
                </c:pt>
                <c:pt idx="146">
                  <c:v>9.7944701210331573</c:v>
                </c:pt>
                <c:pt idx="147">
                  <c:v>9.1210201250331586</c:v>
                </c:pt>
                <c:pt idx="148">
                  <c:v>9.0783451250331595</c:v>
                </c:pt>
                <c:pt idx="149">
                  <c:v>9.584661785033159</c:v>
                </c:pt>
                <c:pt idx="150">
                  <c:v>9.9611760770331585</c:v>
                </c:pt>
                <c:pt idx="151">
                  <c:v>9.6451546490331577</c:v>
                </c:pt>
                <c:pt idx="152">
                  <c:v>10.069468925033158</c:v>
                </c:pt>
                <c:pt idx="153">
                  <c:v>10.419647501033159</c:v>
                </c:pt>
                <c:pt idx="154">
                  <c:v>10.271333213033158</c:v>
                </c:pt>
                <c:pt idx="155">
                  <c:v>10.309276073033159</c:v>
                </c:pt>
                <c:pt idx="156">
                  <c:v>10.674526073033158</c:v>
                </c:pt>
                <c:pt idx="157">
                  <c:v>9.5534433084125538</c:v>
                </c:pt>
                <c:pt idx="158">
                  <c:v>9.7316849724125518</c:v>
                </c:pt>
                <c:pt idx="159">
                  <c:v>9.0582349764125532</c:v>
                </c:pt>
                <c:pt idx="160">
                  <c:v>9.015559976412554</c:v>
                </c:pt>
                <c:pt idx="161">
                  <c:v>9.5218766364125536</c:v>
                </c:pt>
                <c:pt idx="162">
                  <c:v>9.8983909284125531</c:v>
                </c:pt>
                <c:pt idx="163">
                  <c:v>9.5823695004125558</c:v>
                </c:pt>
                <c:pt idx="164">
                  <c:v>10.006683776412553</c:v>
                </c:pt>
                <c:pt idx="165">
                  <c:v>10.356862352412554</c:v>
                </c:pt>
                <c:pt idx="166">
                  <c:v>10.208548064412552</c:v>
                </c:pt>
                <c:pt idx="167">
                  <c:v>10.246490924412553</c:v>
                </c:pt>
                <c:pt idx="168">
                  <c:v>10.611740924412555</c:v>
                </c:pt>
                <c:pt idx="169">
                  <c:v>9.4778728204364828</c:v>
                </c:pt>
                <c:pt idx="170">
                  <c:v>9.6561144844364808</c:v>
                </c:pt>
                <c:pt idx="171">
                  <c:v>8.9826644884364804</c:v>
                </c:pt>
                <c:pt idx="172">
                  <c:v>8.9399894884364812</c:v>
                </c:pt>
                <c:pt idx="173">
                  <c:v>9.446306148436479</c:v>
                </c:pt>
                <c:pt idx="174">
                  <c:v>9.8228204404364785</c:v>
                </c:pt>
                <c:pt idx="175">
                  <c:v>9.5067990124364794</c:v>
                </c:pt>
                <c:pt idx="176">
                  <c:v>9.9311132884364781</c:v>
                </c:pt>
                <c:pt idx="177">
                  <c:v>10.281291864436479</c:v>
                </c:pt>
                <c:pt idx="178">
                  <c:v>10.132977576436479</c:v>
                </c:pt>
                <c:pt idx="179">
                  <c:v>10.170920436436479</c:v>
                </c:pt>
                <c:pt idx="180">
                  <c:v>10.536170436436478</c:v>
                </c:pt>
                <c:pt idx="181">
                  <c:v>9.4004352288837456</c:v>
                </c:pt>
                <c:pt idx="182">
                  <c:v>9.5786768928837471</c:v>
                </c:pt>
                <c:pt idx="183">
                  <c:v>8.9052268968837467</c:v>
                </c:pt>
                <c:pt idx="184">
                  <c:v>8.8625518968837458</c:v>
                </c:pt>
                <c:pt idx="185">
                  <c:v>9.3688685568837453</c:v>
                </c:pt>
                <c:pt idx="186">
                  <c:v>9.7453828488837448</c:v>
                </c:pt>
                <c:pt idx="187">
                  <c:v>9.4293614208837457</c:v>
                </c:pt>
                <c:pt idx="188">
                  <c:v>9.8536756968837462</c:v>
                </c:pt>
                <c:pt idx="189">
                  <c:v>10.203854272883744</c:v>
                </c:pt>
                <c:pt idx="190">
                  <c:v>10.055539984883744</c:v>
                </c:pt>
                <c:pt idx="191">
                  <c:v>10.093482844883743</c:v>
                </c:pt>
                <c:pt idx="192">
                  <c:v>10.458732844883745</c:v>
                </c:pt>
                <c:pt idx="193">
                  <c:v>9.4291845040912659</c:v>
                </c:pt>
                <c:pt idx="194">
                  <c:v>9.6074261680912638</c:v>
                </c:pt>
                <c:pt idx="195">
                  <c:v>8.9339761720912652</c:v>
                </c:pt>
                <c:pt idx="196">
                  <c:v>8.891301172091266</c:v>
                </c:pt>
                <c:pt idx="197">
                  <c:v>9.3976178320912638</c:v>
                </c:pt>
                <c:pt idx="198">
                  <c:v>9.7741321240912633</c:v>
                </c:pt>
                <c:pt idx="199">
                  <c:v>9.4581106960912642</c:v>
                </c:pt>
                <c:pt idx="200">
                  <c:v>9.8824249720912629</c:v>
                </c:pt>
                <c:pt idx="201">
                  <c:v>10.232603548091264</c:v>
                </c:pt>
                <c:pt idx="202">
                  <c:v>10.084289260091264</c:v>
                </c:pt>
                <c:pt idx="203">
                  <c:v>10.122232120091263</c:v>
                </c:pt>
                <c:pt idx="204">
                  <c:v>10.487482120091263</c:v>
                </c:pt>
                <c:pt idx="205">
                  <c:v>9.5213105874652886</c:v>
                </c:pt>
                <c:pt idx="206">
                  <c:v>9.6995522514652883</c:v>
                </c:pt>
                <c:pt idx="207">
                  <c:v>9.0261022554652897</c:v>
                </c:pt>
                <c:pt idx="208">
                  <c:v>8.9834272554652888</c:v>
                </c:pt>
                <c:pt idx="209">
                  <c:v>9.4897439154652883</c:v>
                </c:pt>
                <c:pt idx="210">
                  <c:v>9.8662582074652878</c:v>
                </c:pt>
                <c:pt idx="211">
                  <c:v>9.5502367794652887</c:v>
                </c:pt>
                <c:pt idx="212">
                  <c:v>9.9745510554652874</c:v>
                </c:pt>
                <c:pt idx="213">
                  <c:v>10.324729631465287</c:v>
                </c:pt>
                <c:pt idx="214">
                  <c:v>10.176415343465287</c:v>
                </c:pt>
                <c:pt idx="215">
                  <c:v>10.214358203465286</c:v>
                </c:pt>
                <c:pt idx="216">
                  <c:v>10.579608203465288</c:v>
                </c:pt>
                <c:pt idx="217">
                  <c:v>9.612188120424273</c:v>
                </c:pt>
                <c:pt idx="218">
                  <c:v>9.7904297844242727</c:v>
                </c:pt>
                <c:pt idx="219">
                  <c:v>9.1169797884242723</c:v>
                </c:pt>
                <c:pt idx="220">
                  <c:v>9.0743047884242731</c:v>
                </c:pt>
                <c:pt idx="221">
                  <c:v>9.5806214484242727</c:v>
                </c:pt>
                <c:pt idx="222">
                  <c:v>9.9571357404242722</c:v>
                </c:pt>
                <c:pt idx="223">
                  <c:v>9.6411143124242713</c:v>
                </c:pt>
                <c:pt idx="224">
                  <c:v>10.065428588424272</c:v>
                </c:pt>
                <c:pt idx="225">
                  <c:v>10.415607164424271</c:v>
                </c:pt>
                <c:pt idx="226">
                  <c:v>10.267292876424271</c:v>
                </c:pt>
                <c:pt idx="227">
                  <c:v>10.305235736424271</c:v>
                </c:pt>
                <c:pt idx="228">
                  <c:v>10.670485736424272</c:v>
                </c:pt>
                <c:pt idx="229">
                  <c:v>9.7738713937397019</c:v>
                </c:pt>
                <c:pt idx="230">
                  <c:v>9.9521130577397035</c:v>
                </c:pt>
                <c:pt idx="231">
                  <c:v>9.278663061739703</c:v>
                </c:pt>
                <c:pt idx="232">
                  <c:v>9.2359880617397039</c:v>
                </c:pt>
                <c:pt idx="233">
                  <c:v>9.7423047217397016</c:v>
                </c:pt>
                <c:pt idx="234">
                  <c:v>10.118819013739701</c:v>
                </c:pt>
                <c:pt idx="235">
                  <c:v>9.8027975857397021</c:v>
                </c:pt>
                <c:pt idx="236">
                  <c:v>10.227111861739701</c:v>
                </c:pt>
                <c:pt idx="237">
                  <c:v>10.577290437739702</c:v>
                </c:pt>
                <c:pt idx="238">
                  <c:v>10.428976149739704</c:v>
                </c:pt>
                <c:pt idx="239">
                  <c:v>10.466919009739701</c:v>
                </c:pt>
                <c:pt idx="240">
                  <c:v>10.832169009739701</c:v>
                </c:pt>
                <c:pt idx="241">
                  <c:v>9.8747487741107953</c:v>
                </c:pt>
                <c:pt idx="242">
                  <c:v>10.052990438110797</c:v>
                </c:pt>
                <c:pt idx="243">
                  <c:v>9.3795404421107964</c:v>
                </c:pt>
                <c:pt idx="244">
                  <c:v>9.3368654421107973</c:v>
                </c:pt>
                <c:pt idx="245">
                  <c:v>9.8431821021107968</c:v>
                </c:pt>
                <c:pt idx="246">
                  <c:v>10.219696394110796</c:v>
                </c:pt>
                <c:pt idx="247">
                  <c:v>9.9036749661107972</c:v>
                </c:pt>
                <c:pt idx="248">
                  <c:v>10.327989242110798</c:v>
                </c:pt>
                <c:pt idx="249">
                  <c:v>10.678167818110795</c:v>
                </c:pt>
                <c:pt idx="250">
                  <c:v>10.529853530110797</c:v>
                </c:pt>
                <c:pt idx="251">
                  <c:v>10.567796390110797</c:v>
                </c:pt>
                <c:pt idx="252">
                  <c:v>10.933046390110794</c:v>
                </c:pt>
                <c:pt idx="253">
                  <c:v>9.9435020166034711</c:v>
                </c:pt>
                <c:pt idx="254">
                  <c:v>10.121743680603471</c:v>
                </c:pt>
                <c:pt idx="255">
                  <c:v>9.4482936846034722</c:v>
                </c:pt>
                <c:pt idx="256">
                  <c:v>9.4056186846034731</c:v>
                </c:pt>
                <c:pt idx="257">
                  <c:v>9.9119353446034708</c:v>
                </c:pt>
                <c:pt idx="258">
                  <c:v>10.28844963660347</c:v>
                </c:pt>
                <c:pt idx="259">
                  <c:v>9.9724282086034712</c:v>
                </c:pt>
                <c:pt idx="260">
                  <c:v>10.39674248460347</c:v>
                </c:pt>
                <c:pt idx="261">
                  <c:v>10.746921060603471</c:v>
                </c:pt>
                <c:pt idx="262">
                  <c:v>10.598606772603471</c:v>
                </c:pt>
                <c:pt idx="263">
                  <c:v>10.636549632603471</c:v>
                </c:pt>
                <c:pt idx="264">
                  <c:v>11.00179963260347</c:v>
                </c:pt>
                <c:pt idx="265">
                  <c:v>10.046839304506303</c:v>
                </c:pt>
                <c:pt idx="266">
                  <c:v>10.225080968506305</c:v>
                </c:pt>
                <c:pt idx="267">
                  <c:v>9.551630972506306</c:v>
                </c:pt>
                <c:pt idx="268">
                  <c:v>9.5089559725063051</c:v>
                </c:pt>
                <c:pt idx="269">
                  <c:v>10.015272632506305</c:v>
                </c:pt>
                <c:pt idx="270">
                  <c:v>10.391786924506304</c:v>
                </c:pt>
                <c:pt idx="271">
                  <c:v>10.075765496506305</c:v>
                </c:pt>
                <c:pt idx="272">
                  <c:v>10.500079772506306</c:v>
                </c:pt>
                <c:pt idx="273">
                  <c:v>10.850258348506303</c:v>
                </c:pt>
                <c:pt idx="274">
                  <c:v>10.701944060506305</c:v>
                </c:pt>
                <c:pt idx="275">
                  <c:v>10.739886920506304</c:v>
                </c:pt>
                <c:pt idx="276">
                  <c:v>11.105136920506306</c:v>
                </c:pt>
                <c:pt idx="277">
                  <c:v>10.105275126039507</c:v>
                </c:pt>
                <c:pt idx="278">
                  <c:v>10.283516790039508</c:v>
                </c:pt>
                <c:pt idx="279">
                  <c:v>9.6100667940395059</c:v>
                </c:pt>
                <c:pt idx="280">
                  <c:v>9.5673917940395086</c:v>
                </c:pt>
                <c:pt idx="281">
                  <c:v>10.073708454039506</c:v>
                </c:pt>
                <c:pt idx="282">
                  <c:v>10.450222746039506</c:v>
                </c:pt>
                <c:pt idx="283">
                  <c:v>10.134201318039507</c:v>
                </c:pt>
                <c:pt idx="284">
                  <c:v>10.558515594039505</c:v>
                </c:pt>
                <c:pt idx="285">
                  <c:v>10.908694170039507</c:v>
                </c:pt>
                <c:pt idx="286">
                  <c:v>10.760379882039507</c:v>
                </c:pt>
                <c:pt idx="287">
                  <c:v>10.798322742039506</c:v>
                </c:pt>
                <c:pt idx="288">
                  <c:v>11.163572742039506</c:v>
                </c:pt>
                <c:pt idx="289">
                  <c:v>10.101261683046342</c:v>
                </c:pt>
                <c:pt idx="290">
                  <c:v>10.279503347046342</c:v>
                </c:pt>
                <c:pt idx="291">
                  <c:v>9.6060533510463415</c:v>
                </c:pt>
                <c:pt idx="292">
                  <c:v>9.5633783510463442</c:v>
                </c:pt>
                <c:pt idx="293">
                  <c:v>10.069695011046342</c:v>
                </c:pt>
                <c:pt idx="294">
                  <c:v>10.446209303046341</c:v>
                </c:pt>
                <c:pt idx="295">
                  <c:v>10.130187875046342</c:v>
                </c:pt>
                <c:pt idx="296">
                  <c:v>10.554502151046341</c:v>
                </c:pt>
                <c:pt idx="297">
                  <c:v>10.904680727046342</c:v>
                </c:pt>
                <c:pt idx="298">
                  <c:v>10.756366439046342</c:v>
                </c:pt>
                <c:pt idx="299">
                  <c:v>10.794309299046342</c:v>
                </c:pt>
                <c:pt idx="300">
                  <c:v>11.159559299046341</c:v>
                </c:pt>
                <c:pt idx="301">
                  <c:v>10.074410982667922</c:v>
                </c:pt>
                <c:pt idx="302">
                  <c:v>10.252652646667926</c:v>
                </c:pt>
                <c:pt idx="303">
                  <c:v>9.5792026506679253</c:v>
                </c:pt>
                <c:pt idx="304">
                  <c:v>9.5365276506679244</c:v>
                </c:pt>
                <c:pt idx="305">
                  <c:v>10.042844310667924</c:v>
                </c:pt>
                <c:pt idx="306">
                  <c:v>10.419358602667923</c:v>
                </c:pt>
                <c:pt idx="307">
                  <c:v>10.103337174667924</c:v>
                </c:pt>
                <c:pt idx="308">
                  <c:v>10.527651450667923</c:v>
                </c:pt>
                <c:pt idx="309">
                  <c:v>10.877830026667924</c:v>
                </c:pt>
                <c:pt idx="310">
                  <c:v>10.729515738667924</c:v>
                </c:pt>
                <c:pt idx="311">
                  <c:v>10.767458598667924</c:v>
                </c:pt>
                <c:pt idx="312">
                  <c:v>11.132708598667923</c:v>
                </c:pt>
                <c:pt idx="313">
                  <c:v>10.071128244935991</c:v>
                </c:pt>
                <c:pt idx="314">
                  <c:v>10.249369908935989</c:v>
                </c:pt>
                <c:pt idx="315">
                  <c:v>9.5759199129359907</c:v>
                </c:pt>
                <c:pt idx="316">
                  <c:v>9.5332449129359915</c:v>
                </c:pt>
                <c:pt idx="317">
                  <c:v>10.039561572935989</c:v>
                </c:pt>
                <c:pt idx="318">
                  <c:v>10.416075864935991</c:v>
                </c:pt>
                <c:pt idx="319">
                  <c:v>10.10005443693599</c:v>
                </c:pt>
                <c:pt idx="320">
                  <c:v>10.52436871293599</c:v>
                </c:pt>
                <c:pt idx="321">
                  <c:v>10.874547288935991</c:v>
                </c:pt>
                <c:pt idx="322">
                  <c:v>10.72623300093599</c:v>
                </c:pt>
                <c:pt idx="323">
                  <c:v>10.764175860935991</c:v>
                </c:pt>
                <c:pt idx="324">
                  <c:v>11.12942586093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B0-4770-BAC5-097F80300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4540640"/>
        <c:axId val="354556032"/>
      </c:areaChart>
      <c:lineChart>
        <c:grouping val="standard"/>
        <c:varyColors val="0"/>
        <c:ser>
          <c:idx val="2"/>
          <c:order val="2"/>
          <c:tx>
            <c:strRef>
              <c:f>'GAS NATURAL_T'!$Q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905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N$10:$N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Q$10:$Q$334</c:f>
              <c:numCache>
                <c:formatCode>0.00</c:formatCode>
                <c:ptCount val="325"/>
                <c:pt idx="0">
                  <c:v>8.2924153926944228</c:v>
                </c:pt>
                <c:pt idx="1">
                  <c:v>9.0750388830172746</c:v>
                </c:pt>
                <c:pt idx="2">
                  <c:v>9.0036654581233062</c:v>
                </c:pt>
                <c:pt idx="3">
                  <c:v>8.9424098777686556</c:v>
                </c:pt>
                <c:pt idx="4">
                  <c:v>8.8050004945431706</c:v>
                </c:pt>
                <c:pt idx="5">
                  <c:v>8.7576454231260801</c:v>
                </c:pt>
                <c:pt idx="6">
                  <c:v>8.8704924614838703</c:v>
                </c:pt>
                <c:pt idx="7">
                  <c:v>8.2728264199828541</c:v>
                </c:pt>
                <c:pt idx="8">
                  <c:v>8.247976382083646</c:v>
                </c:pt>
                <c:pt idx="9">
                  <c:v>8.3044302969051689</c:v>
                </c:pt>
                <c:pt idx="10">
                  <c:v>8.3068370888864855</c:v>
                </c:pt>
                <c:pt idx="11">
                  <c:v>8.2471898284981844</c:v>
                </c:pt>
                <c:pt idx="12">
                  <c:v>8.3436395215637198</c:v>
                </c:pt>
                <c:pt idx="13">
                  <c:v>8.612853160317556</c:v>
                </c:pt>
                <c:pt idx="14">
                  <c:v>8.5874647319871542</c:v>
                </c:pt>
                <c:pt idx="15">
                  <c:v>8.5914393301156391</c:v>
                </c:pt>
                <c:pt idx="16">
                  <c:v>8.5897301899518936</c:v>
                </c:pt>
                <c:pt idx="17">
                  <c:v>8.6024157598089417</c:v>
                </c:pt>
                <c:pt idx="18">
                  <c:v>8.612157991746626</c:v>
                </c:pt>
                <c:pt idx="19">
                  <c:v>8.6129774635225544</c:v>
                </c:pt>
                <c:pt idx="20">
                  <c:v>8.6147490374167646</c:v>
                </c:pt>
                <c:pt idx="21">
                  <c:v>8.6366530778100845</c:v>
                </c:pt>
                <c:pt idx="22">
                  <c:v>8.6086506245573862</c:v>
                </c:pt>
                <c:pt idx="23">
                  <c:v>8.5951519377715329</c:v>
                </c:pt>
                <c:pt idx="24">
                  <c:v>8.9377830795072573</c:v>
                </c:pt>
                <c:pt idx="25">
                  <c:v>9.0293630383995183</c:v>
                </c:pt>
                <c:pt idx="26">
                  <c:v>8.9564852170926148</c:v>
                </c:pt>
                <c:pt idx="27">
                  <c:v>8.9635553085759536</c:v>
                </c:pt>
                <c:pt idx="28">
                  <c:v>8.9750464970671704</c:v>
                </c:pt>
                <c:pt idx="29">
                  <c:v>8.9842143940378296</c:v>
                </c:pt>
                <c:pt idx="30">
                  <c:v>9.0064286325834093</c:v>
                </c:pt>
                <c:pt idx="31">
                  <c:v>9.0040646793928296</c:v>
                </c:pt>
                <c:pt idx="32">
                  <c:v>9.0126441032512652</c:v>
                </c:pt>
                <c:pt idx="33">
                  <c:v>8.9974291593386706</c:v>
                </c:pt>
                <c:pt idx="34">
                  <c:v>8.9850471170110549</c:v>
                </c:pt>
                <c:pt idx="35">
                  <c:v>9.1442652175375123</c:v>
                </c:pt>
                <c:pt idx="36">
                  <c:v>9.4902153730981933</c:v>
                </c:pt>
                <c:pt idx="37">
                  <c:v>9.2891796126625206</c:v>
                </c:pt>
                <c:pt idx="38">
                  <c:v>9.2908211948787969</c:v>
                </c:pt>
                <c:pt idx="39">
                  <c:v>9.3105877078403001</c:v>
                </c:pt>
                <c:pt idx="40">
                  <c:v>9.3206573584401173</c:v>
                </c:pt>
                <c:pt idx="41">
                  <c:v>9.3300351353524711</c:v>
                </c:pt>
                <c:pt idx="42">
                  <c:v>9.339255658093542</c:v>
                </c:pt>
                <c:pt idx="43">
                  <c:v>9.3485270781285443</c:v>
                </c:pt>
                <c:pt idx="44">
                  <c:v>9.3195086079916898</c:v>
                </c:pt>
                <c:pt idx="45">
                  <c:v>9.3152769600432475</c:v>
                </c:pt>
                <c:pt idx="46">
                  <c:v>9.4797506793361421</c:v>
                </c:pt>
                <c:pt idx="47">
                  <c:v>9.4323475901215694</c:v>
                </c:pt>
                <c:pt idx="48">
                  <c:v>9.3607452464516054</c:v>
                </c:pt>
                <c:pt idx="49">
                  <c:v>9.5876849065558627</c:v>
                </c:pt>
                <c:pt idx="50">
                  <c:v>9.604873531687657</c:v>
                </c:pt>
                <c:pt idx="51">
                  <c:v>9.6136812118611381</c:v>
                </c:pt>
                <c:pt idx="52">
                  <c:v>9.6234822146460832</c:v>
                </c:pt>
                <c:pt idx="53">
                  <c:v>9.6217253422856448</c:v>
                </c:pt>
                <c:pt idx="54">
                  <c:v>9.6326421109188427</c:v>
                </c:pt>
                <c:pt idx="55">
                  <c:v>9.7434714891022196</c:v>
                </c:pt>
                <c:pt idx="56">
                  <c:v>9.7718102032812659</c:v>
                </c:pt>
                <c:pt idx="57">
                  <c:v>9.9495288880433339</c:v>
                </c:pt>
                <c:pt idx="58">
                  <c:v>9.9077562438907893</c:v>
                </c:pt>
                <c:pt idx="59">
                  <c:v>9.8857971691891979</c:v>
                </c:pt>
                <c:pt idx="60">
                  <c:v>10.130806144989421</c:v>
                </c:pt>
                <c:pt idx="61">
                  <c:v>9.9333239095888572</c:v>
                </c:pt>
                <c:pt idx="62">
                  <c:v>9.9678184920552653</c:v>
                </c:pt>
                <c:pt idx="63">
                  <c:v>9.9857183339437245</c:v>
                </c:pt>
                <c:pt idx="64">
                  <c:v>9.9872596209417512</c:v>
                </c:pt>
                <c:pt idx="65">
                  <c:v>10.004116170217669</c:v>
                </c:pt>
                <c:pt idx="66">
                  <c:v>9.9771499048507657</c:v>
                </c:pt>
                <c:pt idx="67">
                  <c:v>9.9641428754545949</c:v>
                </c:pt>
                <c:pt idx="68">
                  <c:v>10.137063886505796</c:v>
                </c:pt>
                <c:pt idx="69">
                  <c:v>10.17558128685384</c:v>
                </c:pt>
                <c:pt idx="70">
                  <c:v>10.153402589709401</c:v>
                </c:pt>
                <c:pt idx="71">
                  <c:v>10.152505827197379</c:v>
                </c:pt>
                <c:pt idx="72">
                  <c:v>10.446941968460033</c:v>
                </c:pt>
                <c:pt idx="73">
                  <c:v>10.225465078384394</c:v>
                </c:pt>
                <c:pt idx="74">
                  <c:v>10.232179631892583</c:v>
                </c:pt>
                <c:pt idx="75">
                  <c:v>10.237318436869309</c:v>
                </c:pt>
                <c:pt idx="76">
                  <c:v>10.241989909073988</c:v>
                </c:pt>
                <c:pt idx="77">
                  <c:v>10.209794380067539</c:v>
                </c:pt>
                <c:pt idx="78">
                  <c:v>10.19914033759752</c:v>
                </c:pt>
                <c:pt idx="79">
                  <c:v>10.372681138582788</c:v>
                </c:pt>
                <c:pt idx="80">
                  <c:v>10.322456971961095</c:v>
                </c:pt>
                <c:pt idx="81">
                  <c:v>10.301741135134924</c:v>
                </c:pt>
                <c:pt idx="82">
                  <c:v>10.297923496414553</c:v>
                </c:pt>
                <c:pt idx="83">
                  <c:v>10.313724130671444</c:v>
                </c:pt>
                <c:pt idx="84">
                  <c:v>10.322282285919632</c:v>
                </c:pt>
                <c:pt idx="85">
                  <c:v>10.389409678230313</c:v>
                </c:pt>
                <c:pt idx="86">
                  <c:v>10.382690862415888</c:v>
                </c:pt>
                <c:pt idx="87">
                  <c:v>10.388581205992509</c:v>
                </c:pt>
                <c:pt idx="88">
                  <c:v>10.353749980542329</c:v>
                </c:pt>
                <c:pt idx="89">
                  <c:v>10.336420728316503</c:v>
                </c:pt>
                <c:pt idx="90">
                  <c:v>10.512428304496368</c:v>
                </c:pt>
                <c:pt idx="91">
                  <c:v>10.463799222963214</c:v>
                </c:pt>
                <c:pt idx="92">
                  <c:v>10.439787734001285</c:v>
                </c:pt>
                <c:pt idx="93">
                  <c:v>10.450220888857887</c:v>
                </c:pt>
                <c:pt idx="94">
                  <c:v>10.478353983901734</c:v>
                </c:pt>
                <c:pt idx="95">
                  <c:v>10.486764878904113</c:v>
                </c:pt>
                <c:pt idx="96">
                  <c:v>10.51446480118069</c:v>
                </c:pt>
                <c:pt idx="97">
                  <c:v>10.626631814923064</c:v>
                </c:pt>
                <c:pt idx="98">
                  <c:v>10.643660537521649</c:v>
                </c:pt>
                <c:pt idx="99">
                  <c:v>10.590108435204284</c:v>
                </c:pt>
                <c:pt idx="100">
                  <c:v>10.583560228054042</c:v>
                </c:pt>
                <c:pt idx="101">
                  <c:v>10.865060592675194</c:v>
                </c:pt>
                <c:pt idx="102">
                  <c:v>10.816054208172387</c:v>
                </c:pt>
                <c:pt idx="103">
                  <c:v>10.818119792566486</c:v>
                </c:pt>
                <c:pt idx="104">
                  <c:v>10.804962829223644</c:v>
                </c:pt>
                <c:pt idx="105">
                  <c:v>10.821240243823262</c:v>
                </c:pt>
                <c:pt idx="106">
                  <c:v>10.804833786720414</c:v>
                </c:pt>
                <c:pt idx="107">
                  <c:v>10.808845466864408</c:v>
                </c:pt>
                <c:pt idx="108">
                  <c:v>10.797184698692988</c:v>
                </c:pt>
                <c:pt idx="109">
                  <c:v>10.899122983830942</c:v>
                </c:pt>
                <c:pt idx="110">
                  <c:v>10.868418545347639</c:v>
                </c:pt>
                <c:pt idx="111">
                  <c:v>10.856200545670843</c:v>
                </c:pt>
                <c:pt idx="112">
                  <c:v>11.039077124453199</c:v>
                </c:pt>
                <c:pt idx="113">
                  <c:v>10.992766695805711</c:v>
                </c:pt>
                <c:pt idx="114">
                  <c:v>10.972349159590461</c:v>
                </c:pt>
                <c:pt idx="115">
                  <c:v>10.973341192266059</c:v>
                </c:pt>
                <c:pt idx="116">
                  <c:v>10.986642803703241</c:v>
                </c:pt>
                <c:pt idx="117">
                  <c:v>10.991609449123283</c:v>
                </c:pt>
                <c:pt idx="118">
                  <c:v>11.000065876987039</c:v>
                </c:pt>
                <c:pt idx="119">
                  <c:v>11.000516102366014</c:v>
                </c:pt>
                <c:pt idx="120">
                  <c:v>11.005514995261191</c:v>
                </c:pt>
                <c:pt idx="121">
                  <c:v>11.193269737027377</c:v>
                </c:pt>
                <c:pt idx="122">
                  <c:v>11.177222561836311</c:v>
                </c:pt>
                <c:pt idx="123">
                  <c:v>11.360369372771798</c:v>
                </c:pt>
                <c:pt idx="124">
                  <c:v>11.309513040813048</c:v>
                </c:pt>
                <c:pt idx="125">
                  <c:v>11.28511194529989</c:v>
                </c:pt>
                <c:pt idx="126">
                  <c:v>11.28360484767768</c:v>
                </c:pt>
                <c:pt idx="127">
                  <c:v>11.292540311883739</c:v>
                </c:pt>
                <c:pt idx="128">
                  <c:v>11.289835829934288</c:v>
                </c:pt>
                <c:pt idx="129">
                  <c:v>11.290701452077053</c:v>
                </c:pt>
                <c:pt idx="130">
                  <c:v>11.283431997972173</c:v>
                </c:pt>
                <c:pt idx="131">
                  <c:v>11.280811117061893</c:v>
                </c:pt>
                <c:pt idx="132">
                  <c:v>11.239648335776121</c:v>
                </c:pt>
                <c:pt idx="133">
                  <c:v>11.234291011748809</c:v>
                </c:pt>
                <c:pt idx="134">
                  <c:v>11.409442213062681</c:v>
                </c:pt>
                <c:pt idx="135">
                  <c:v>11.351730270791007</c:v>
                </c:pt>
                <c:pt idx="136">
                  <c:v>11.320189309171194</c:v>
                </c:pt>
                <c:pt idx="137">
                  <c:v>11.310679599290081</c:v>
                </c:pt>
                <c:pt idx="138">
                  <c:v>11.313848278441357</c:v>
                </c:pt>
                <c:pt idx="139">
                  <c:v>11.315912097189541</c:v>
                </c:pt>
                <c:pt idx="140">
                  <c:v>11.328839776898516</c:v>
                </c:pt>
                <c:pt idx="141">
                  <c:v>11.333643226992628</c:v>
                </c:pt>
                <c:pt idx="142">
                  <c:v>11.343048875128584</c:v>
                </c:pt>
                <c:pt idx="143">
                  <c:v>11.313939417252717</c:v>
                </c:pt>
                <c:pt idx="144">
                  <c:v>11.303600054893836</c:v>
                </c:pt>
                <c:pt idx="145">
                  <c:v>11.527406046470276</c:v>
                </c:pt>
                <c:pt idx="146">
                  <c:v>11.467216999187562</c:v>
                </c:pt>
                <c:pt idx="147">
                  <c:v>11.433507813101391</c:v>
                </c:pt>
                <c:pt idx="148">
                  <c:v>11.422672282586152</c:v>
                </c:pt>
                <c:pt idx="149">
                  <c:v>11.42539772610599</c:v>
                </c:pt>
                <c:pt idx="150">
                  <c:v>11.419675046255588</c:v>
                </c:pt>
                <c:pt idx="151">
                  <c:v>11.41510383735063</c:v>
                </c:pt>
                <c:pt idx="152">
                  <c:v>11.400044598434294</c:v>
                </c:pt>
                <c:pt idx="153">
                  <c:v>11.389626765320186</c:v>
                </c:pt>
                <c:pt idx="154">
                  <c:v>11.340946781599285</c:v>
                </c:pt>
                <c:pt idx="155">
                  <c:v>11.311072969668345</c:v>
                </c:pt>
                <c:pt idx="156">
                  <c:v>11.477834241063455</c:v>
                </c:pt>
                <c:pt idx="157">
                  <c:v>11.63523427309795</c:v>
                </c:pt>
                <c:pt idx="158">
                  <c:v>11.595765642663579</c:v>
                </c:pt>
                <c:pt idx="159">
                  <c:v>11.579339770444548</c:v>
                </c:pt>
                <c:pt idx="160">
                  <c:v>11.576562937976245</c:v>
                </c:pt>
                <c:pt idx="161">
                  <c:v>11.565300528018346</c:v>
                </c:pt>
                <c:pt idx="162">
                  <c:v>11.557624552125372</c:v>
                </c:pt>
                <c:pt idx="163">
                  <c:v>11.547205261086647</c:v>
                </c:pt>
                <c:pt idx="164">
                  <c:v>11.546804635753803</c:v>
                </c:pt>
                <c:pt idx="165">
                  <c:v>11.507859202715187</c:v>
                </c:pt>
                <c:pt idx="166">
                  <c:v>11.487776151262626</c:v>
                </c:pt>
                <c:pt idx="167">
                  <c:v>11.665951943294267</c:v>
                </c:pt>
                <c:pt idx="168">
                  <c:v>11.611244918158347</c:v>
                </c:pt>
                <c:pt idx="169">
                  <c:v>11.546437064648542</c:v>
                </c:pt>
                <c:pt idx="170">
                  <c:v>11.531980881202172</c:v>
                </c:pt>
                <c:pt idx="171">
                  <c:v>11.531009045272835</c:v>
                </c:pt>
                <c:pt idx="172">
                  <c:v>11.521648192006989</c:v>
                </c:pt>
                <c:pt idx="173">
                  <c:v>11.515829309256066</c:v>
                </c:pt>
                <c:pt idx="174">
                  <c:v>11.501984296948086</c:v>
                </c:pt>
                <c:pt idx="175">
                  <c:v>11.493064490136723</c:v>
                </c:pt>
                <c:pt idx="176">
                  <c:v>11.446436195295401</c:v>
                </c:pt>
                <c:pt idx="177">
                  <c:v>11.418480981710076</c:v>
                </c:pt>
                <c:pt idx="178">
                  <c:v>11.585960958308684</c:v>
                </c:pt>
                <c:pt idx="179">
                  <c:v>11.523863684973531</c:v>
                </c:pt>
                <c:pt idx="180">
                  <c:v>11.487775430593887</c:v>
                </c:pt>
                <c:pt idx="181">
                  <c:v>11.478925035825185</c:v>
                </c:pt>
                <c:pt idx="182">
                  <c:v>11.483360274965623</c:v>
                </c:pt>
                <c:pt idx="183">
                  <c:v>11.479474904659096</c:v>
                </c:pt>
                <c:pt idx="184">
                  <c:v>11.479058602565878</c:v>
                </c:pt>
                <c:pt idx="185">
                  <c:v>11.470668568651156</c:v>
                </c:pt>
                <c:pt idx="186">
                  <c:v>11.466802199059963</c:v>
                </c:pt>
                <c:pt idx="187">
                  <c:v>11.425238261669401</c:v>
                </c:pt>
                <c:pt idx="188">
                  <c:v>11.40211324381403</c:v>
                </c:pt>
                <c:pt idx="189">
                  <c:v>11.572667414176802</c:v>
                </c:pt>
                <c:pt idx="190">
                  <c:v>11.51567509446458</c:v>
                </c:pt>
                <c:pt idx="191">
                  <c:v>11.484406228498047</c:v>
                </c:pt>
                <c:pt idx="192">
                  <c:v>11.475374917310642</c:v>
                </c:pt>
                <c:pt idx="193">
                  <c:v>11.479524663864364</c:v>
                </c:pt>
                <c:pt idx="194">
                  <c:v>11.475421226331473</c:v>
                </c:pt>
                <c:pt idx="195">
                  <c:v>11.47476028821478</c:v>
                </c:pt>
                <c:pt idx="196">
                  <c:v>11.466190608679684</c:v>
                </c:pt>
                <c:pt idx="197">
                  <c:v>11.462109575827752</c:v>
                </c:pt>
                <c:pt idx="198">
                  <c:v>11.42063395236363</c:v>
                </c:pt>
                <c:pt idx="199">
                  <c:v>11.397450689930391</c:v>
                </c:pt>
                <c:pt idx="200">
                  <c:v>11.566382804463693</c:v>
                </c:pt>
                <c:pt idx="201">
                  <c:v>11.509613916045314</c:v>
                </c:pt>
                <c:pt idx="202">
                  <c:v>11.478358548627392</c:v>
                </c:pt>
                <c:pt idx="203">
                  <c:v>11.469161080705231</c:v>
                </c:pt>
                <c:pt idx="204">
                  <c:v>11.473038593230537</c:v>
                </c:pt>
                <c:pt idx="205">
                  <c:v>11.468731168050857</c:v>
                </c:pt>
                <c:pt idx="206">
                  <c:v>11.467839239234198</c:v>
                </c:pt>
                <c:pt idx="207">
                  <c:v>11.459104312821117</c:v>
                </c:pt>
                <c:pt idx="208">
                  <c:v>11.454822472552468</c:v>
                </c:pt>
                <c:pt idx="209">
                  <c:v>11.41345276378976</c:v>
                </c:pt>
                <c:pt idx="210">
                  <c:v>11.390226875471106</c:v>
                </c:pt>
                <c:pt idx="211">
                  <c:v>11.557533599092313</c:v>
                </c:pt>
                <c:pt idx="212">
                  <c:v>11.501006799964374</c:v>
                </c:pt>
                <c:pt idx="213">
                  <c:v>11.469781072807269</c:v>
                </c:pt>
                <c:pt idx="214">
                  <c:v>11.460431399131645</c:v>
                </c:pt>
                <c:pt idx="215">
                  <c:v>11.464049330951813</c:v>
                </c:pt>
                <c:pt idx="216">
                  <c:v>11.459551271574322</c:v>
                </c:pt>
                <c:pt idx="217">
                  <c:v>11.458441326550686</c:v>
                </c:pt>
                <c:pt idx="218">
                  <c:v>11.449554767607209</c:v>
                </c:pt>
                <c:pt idx="219">
                  <c:v>11.44508526218037</c:v>
                </c:pt>
                <c:pt idx="220">
                  <c:v>11.403837811907161</c:v>
                </c:pt>
                <c:pt idx="221">
                  <c:v>11.380583935575858</c:v>
                </c:pt>
                <c:pt idx="222">
                  <c:v>11.546263734702094</c:v>
                </c:pt>
                <c:pt idx="223">
                  <c:v>11.489996220765157</c:v>
                </c:pt>
                <c:pt idx="224">
                  <c:v>11.458815188763005</c:v>
                </c:pt>
                <c:pt idx="225">
                  <c:v>11.449326494599507</c:v>
                </c:pt>
                <c:pt idx="226">
                  <c:v>11.452696922462154</c:v>
                </c:pt>
                <c:pt idx="227">
                  <c:v>11.448020893472348</c:v>
                </c:pt>
                <c:pt idx="228">
                  <c:v>11.446705269316315</c:v>
                </c:pt>
                <c:pt idx="229">
                  <c:v>11.437679949304457</c:v>
                </c:pt>
                <c:pt idx="230">
                  <c:v>11.433035243948714</c:v>
                </c:pt>
                <c:pt idx="231">
                  <c:v>11.391925213986054</c:v>
                </c:pt>
                <c:pt idx="232">
                  <c:v>11.368657062213163</c:v>
                </c:pt>
                <c:pt idx="233">
                  <c:v>11.53271006287979</c:v>
                </c:pt>
                <c:pt idx="234">
                  <c:v>11.476717658182997</c:v>
                </c:pt>
                <c:pt idx="235">
                  <c:v>11.445595352821019</c:v>
                </c:pt>
                <c:pt idx="236">
                  <c:v>11.435980098328981</c:v>
                </c:pt>
                <c:pt idx="237">
                  <c:v>11.439114549625975</c:v>
                </c:pt>
                <c:pt idx="238">
                  <c:v>11.434272562007655</c:v>
                </c:pt>
                <c:pt idx="239">
                  <c:v>11.43276299003352</c:v>
                </c:pt>
                <c:pt idx="240">
                  <c:v>11.423611076752977</c:v>
                </c:pt>
                <c:pt idx="241">
                  <c:v>11.418802994261881</c:v>
                </c:pt>
                <c:pt idx="242">
                  <c:v>11.377844435005532</c:v>
                </c:pt>
                <c:pt idx="243">
                  <c:v>11.354574847377586</c:v>
                </c:pt>
                <c:pt idx="244">
                  <c:v>11.517002703085515</c:v>
                </c:pt>
                <c:pt idx="245">
                  <c:v>11.461299944567807</c:v>
                </c:pt>
                <c:pt idx="246">
                  <c:v>11.430249433599258</c:v>
                </c:pt>
                <c:pt idx="247">
                  <c:v>11.420519392204021</c:v>
                </c:pt>
                <c:pt idx="248">
                  <c:v>11.423428870829712</c:v>
                </c:pt>
                <c:pt idx="249">
                  <c:v>11.418432315337103</c:v>
                </c:pt>
                <c:pt idx="250">
                  <c:v>11.416739951101807</c:v>
                </c:pt>
                <c:pt idx="251">
                  <c:v>11.407472945761626</c:v>
                </c:pt>
                <c:pt idx="252">
                  <c:v>11.402512699236599</c:v>
                </c:pt>
                <c:pt idx="253">
                  <c:v>11.361718616000861</c:v>
                </c:pt>
                <c:pt idx="254">
                  <c:v>11.338459608431128</c:v>
                </c:pt>
                <c:pt idx="255">
                  <c:v>11.499265377056876</c:v>
                </c:pt>
                <c:pt idx="256">
                  <c:v>11.443865594134818</c:v>
                </c:pt>
                <c:pt idx="257">
                  <c:v>11.412899037756782</c:v>
                </c:pt>
                <c:pt idx="258">
                  <c:v>11.403065332416245</c:v>
                </c:pt>
                <c:pt idx="259">
                  <c:v>11.405760343337231</c:v>
                </c:pt>
                <c:pt idx="260">
                  <c:v>11.400620022085741</c:v>
                </c:pt>
                <c:pt idx="261">
                  <c:v>11.398755473829493</c:v>
                </c:pt>
                <c:pt idx="262">
                  <c:v>11.389384246094016</c:v>
                </c:pt>
                <c:pt idx="263">
                  <c:v>11.384282469943861</c:v>
                </c:pt>
                <c:pt idx="264">
                  <c:v>11.343664885368876</c:v>
                </c:pt>
                <c:pt idx="265">
                  <c:v>11.320427696584973</c:v>
                </c:pt>
                <c:pt idx="266">
                  <c:v>11.479615725734629</c:v>
                </c:pt>
                <c:pt idx="267">
                  <c:v>11.424531115063216</c:v>
                </c:pt>
                <c:pt idx="268">
                  <c:v>11.393659818807141</c:v>
                </c:pt>
                <c:pt idx="269">
                  <c:v>11.383732956295633</c:v>
                </c:pt>
                <c:pt idx="270">
                  <c:v>11.386223528900976</c:v>
                </c:pt>
                <c:pt idx="271">
                  <c:v>11.380949685278333</c:v>
                </c:pt>
                <c:pt idx="272">
                  <c:v>11.378923040890026</c:v>
                </c:pt>
                <c:pt idx="273">
                  <c:v>11.369457862017001</c:v>
                </c:pt>
                <c:pt idx="274">
                  <c:v>11.364224641312651</c:v>
                </c:pt>
                <c:pt idx="275">
                  <c:v>11.323794654079302</c:v>
                </c:pt>
                <c:pt idx="276">
                  <c:v>11.300589789457481</c:v>
                </c:pt>
                <c:pt idx="277">
                  <c:v>11.458165609689734</c:v>
                </c:pt>
                <c:pt idx="278">
                  <c:v>11.403407305400549</c:v>
                </c:pt>
                <c:pt idx="279">
                  <c:v>11.37264176993907</c:v>
                </c:pt>
                <c:pt idx="280">
                  <c:v>11.362631673263937</c:v>
                </c:pt>
                <c:pt idx="281">
                  <c:v>11.364927383560786</c:v>
                </c:pt>
                <c:pt idx="282">
                  <c:v>11.359529730553826</c:v>
                </c:pt>
                <c:pt idx="283">
                  <c:v>11.35735058314329</c:v>
                </c:pt>
                <c:pt idx="284">
                  <c:v>11.347801157324646</c:v>
                </c:pt>
                <c:pt idx="285">
                  <c:v>11.3424460556023</c:v>
                </c:pt>
                <c:pt idx="286">
                  <c:v>11.302213895682625</c:v>
                </c:pt>
                <c:pt idx="287">
                  <c:v>11.279051168588186</c:v>
                </c:pt>
                <c:pt idx="288">
                  <c:v>11.435021393972022</c:v>
                </c:pt>
                <c:pt idx="289">
                  <c:v>11.380599533672761</c:v>
                </c:pt>
                <c:pt idx="290">
                  <c:v>11.349949501731272</c:v>
                </c:pt>
                <c:pt idx="291">
                  <c:v>11.339865540790219</c:v>
                </c:pt>
                <c:pt idx="292">
                  <c:v>11.341975532506023</c:v>
                </c:pt>
                <c:pt idx="293">
                  <c:v>11.336463279532785</c:v>
                </c:pt>
                <c:pt idx="294">
                  <c:v>11.334140751686718</c:v>
                </c:pt>
                <c:pt idx="295">
                  <c:v>11.324516245695639</c:v>
                </c:pt>
                <c:pt idx="296">
                  <c:v>11.319048331295768</c:v>
                </c:pt>
                <c:pt idx="297">
                  <c:v>11.279023411951972</c:v>
                </c:pt>
                <c:pt idx="298">
                  <c:v>11.255911982734869</c:v>
                </c:pt>
                <c:pt idx="299">
                  <c:v>11.410284218245179</c:v>
                </c:pt>
                <c:pt idx="300">
                  <c:v>11.356208005045684</c:v>
                </c:pt>
                <c:pt idx="301">
                  <c:v>11.325682505594708</c:v>
                </c:pt>
                <c:pt idx="302">
                  <c:v>11.315533526175315</c:v>
                </c:pt>
                <c:pt idx="303">
                  <c:v>11.317466530824305</c:v>
                </c:pt>
                <c:pt idx="304">
                  <c:v>11.311848409155402</c:v>
                </c:pt>
                <c:pt idx="305">
                  <c:v>11.309391175949505</c:v>
                </c:pt>
                <c:pt idx="306">
                  <c:v>11.299700247190986</c:v>
                </c:pt>
                <c:pt idx="307">
                  <c:v>11.294128118215378</c:v>
                </c:pt>
                <c:pt idx="308">
                  <c:v>11.25431908494644</c:v>
                </c:pt>
                <c:pt idx="309">
                  <c:v>11.23126749773178</c:v>
                </c:pt>
                <c:pt idx="310">
                  <c:v>11.384050253020813</c:v>
                </c:pt>
                <c:pt idx="311">
                  <c:v>11.330328013833068</c:v>
                </c:pt>
                <c:pt idx="312">
                  <c:v>11.299935403726225</c:v>
                </c:pt>
                <c:pt idx="313">
                  <c:v>11.289729754942694</c:v>
                </c:pt>
                <c:pt idx="314">
                  <c:v>11.291494110911046</c:v>
                </c:pt>
                <c:pt idx="315">
                  <c:v>11.285778397759337</c:v>
                </c:pt>
                <c:pt idx="316">
                  <c:v>11.283194708594648</c:v>
                </c:pt>
                <c:pt idx="317">
                  <c:v>11.273445531650708</c:v>
                </c:pt>
                <c:pt idx="318">
                  <c:v>11.267777339614712</c:v>
                </c:pt>
                <c:pt idx="319">
                  <c:v>11.228192116236817</c:v>
                </c:pt>
                <c:pt idx="320">
                  <c:v>11.205208333640913</c:v>
                </c:pt>
                <c:pt idx="321">
                  <c:v>11.356410942755808</c:v>
                </c:pt>
                <c:pt idx="322">
                  <c:v>11.303050183099156</c:v>
                </c:pt>
                <c:pt idx="323">
                  <c:v>11.272798186310762</c:v>
                </c:pt>
                <c:pt idx="324">
                  <c:v>11.262543746567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B0-4770-BAC5-097F80300FAF}"/>
            </c:ext>
          </c:extLst>
        </c:ser>
        <c:ser>
          <c:idx val="3"/>
          <c:order val="3"/>
          <c:tx>
            <c:strRef>
              <c:f>'GAS NATURAL_T'!$R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905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N$10:$N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R$10:$R$334</c:f>
              <c:numCache>
                <c:formatCode>0.00</c:formatCode>
                <c:ptCount val="325"/>
                <c:pt idx="0">
                  <c:v>8.2924153926944228</c:v>
                </c:pt>
                <c:pt idx="1">
                  <c:v>9.0750388830172746</c:v>
                </c:pt>
                <c:pt idx="2">
                  <c:v>9.0036654581233062</c:v>
                </c:pt>
                <c:pt idx="3">
                  <c:v>8.9424098777686556</c:v>
                </c:pt>
                <c:pt idx="4">
                  <c:v>8.8050004945431706</c:v>
                </c:pt>
                <c:pt idx="5">
                  <c:v>8.7576454231260801</c:v>
                </c:pt>
                <c:pt idx="6">
                  <c:v>8.8704924614838703</c:v>
                </c:pt>
                <c:pt idx="7">
                  <c:v>9.2703902325154566</c:v>
                </c:pt>
                <c:pt idx="8">
                  <c:v>9.254503368242144</c:v>
                </c:pt>
                <c:pt idx="9">
                  <c:v>9.2351624266903727</c:v>
                </c:pt>
                <c:pt idx="10">
                  <c:v>9.2191900234236801</c:v>
                </c:pt>
                <c:pt idx="11">
                  <c:v>9.1664528013580675</c:v>
                </c:pt>
                <c:pt idx="12">
                  <c:v>9.28719884542258</c:v>
                </c:pt>
                <c:pt idx="13">
                  <c:v>9.3582977053977032</c:v>
                </c:pt>
                <c:pt idx="14">
                  <c:v>9.2760351440306792</c:v>
                </c:pt>
                <c:pt idx="15">
                  <c:v>9.2180458331500219</c:v>
                </c:pt>
                <c:pt idx="16">
                  <c:v>9.1796374822487294</c:v>
                </c:pt>
                <c:pt idx="17">
                  <c:v>9.1527720231865022</c:v>
                </c:pt>
                <c:pt idx="18">
                  <c:v>9.118471576613528</c:v>
                </c:pt>
                <c:pt idx="19">
                  <c:v>9.1097217823772834</c:v>
                </c:pt>
                <c:pt idx="20">
                  <c:v>9.1137088817118119</c:v>
                </c:pt>
                <c:pt idx="21">
                  <c:v>9.1160524426561267</c:v>
                </c:pt>
                <c:pt idx="22">
                  <c:v>9.084307978516323</c:v>
                </c:pt>
                <c:pt idx="23">
                  <c:v>9.0683090110120794</c:v>
                </c:pt>
                <c:pt idx="24">
                  <c:v>9.4634177948916633</c:v>
                </c:pt>
                <c:pt idx="25">
                  <c:v>9.4857830461498729</c:v>
                </c:pt>
                <c:pt idx="26">
                  <c:v>9.4381583040006376</c:v>
                </c:pt>
                <c:pt idx="27">
                  <c:v>9.0075994896370979</c:v>
                </c:pt>
                <c:pt idx="28">
                  <c:v>8.9933046788698743</c:v>
                </c:pt>
                <c:pt idx="29">
                  <c:v>8.9706805406435954</c:v>
                </c:pt>
                <c:pt idx="30">
                  <c:v>8.9505653556577016</c:v>
                </c:pt>
                <c:pt idx="31">
                  <c:v>8.9472870408357341</c:v>
                </c:pt>
                <c:pt idx="32">
                  <c:v>8.9719417942177593</c:v>
                </c:pt>
                <c:pt idx="33">
                  <c:v>8.9629603140046221</c:v>
                </c:pt>
                <c:pt idx="34">
                  <c:v>8.9682149029033873</c:v>
                </c:pt>
                <c:pt idx="35">
                  <c:v>9.1432333495303162</c:v>
                </c:pt>
                <c:pt idx="36">
                  <c:v>9.2362242672747428</c:v>
                </c:pt>
                <c:pt idx="37">
                  <c:v>8.8366383687872787</c:v>
                </c:pt>
                <c:pt idx="38">
                  <c:v>8.8487427412653457</c:v>
                </c:pt>
                <c:pt idx="39">
                  <c:v>8.8722747602552321</c:v>
                </c:pt>
                <c:pt idx="40">
                  <c:v>8.8885434954476583</c:v>
                </c:pt>
                <c:pt idx="41">
                  <c:v>8.9077215262052363</c:v>
                </c:pt>
                <c:pt idx="42">
                  <c:v>8.9199989216402056</c:v>
                </c:pt>
                <c:pt idx="43">
                  <c:v>8.9478932000467637</c:v>
                </c:pt>
                <c:pt idx="44">
                  <c:v>8.9546325317694784</c:v>
                </c:pt>
                <c:pt idx="45">
                  <c:v>8.9770853957889312</c:v>
                </c:pt>
                <c:pt idx="46">
                  <c:v>9.1695520205924055</c:v>
                </c:pt>
                <c:pt idx="47">
                  <c:v>9.1608451326617786</c:v>
                </c:pt>
                <c:pt idx="48">
                  <c:v>9.1286654450494371</c:v>
                </c:pt>
                <c:pt idx="49">
                  <c:v>8.5271580583067266</c:v>
                </c:pt>
                <c:pt idx="50">
                  <c:v>8.5738360118109505</c:v>
                </c:pt>
                <c:pt idx="51">
                  <c:v>8.614779998128375</c:v>
                </c:pt>
                <c:pt idx="52">
                  <c:v>9.2049539740740336</c:v>
                </c:pt>
                <c:pt idx="53">
                  <c:v>9.2329225505097234</c:v>
                </c:pt>
                <c:pt idx="54">
                  <c:v>9.2622147910511661</c:v>
                </c:pt>
                <c:pt idx="55">
                  <c:v>9.2552117794348252</c:v>
                </c:pt>
                <c:pt idx="56">
                  <c:v>9.2644639030110767</c:v>
                </c:pt>
                <c:pt idx="57">
                  <c:v>9.3032415490086482</c:v>
                </c:pt>
                <c:pt idx="58">
                  <c:v>8.9005685796814067</c:v>
                </c:pt>
                <c:pt idx="59">
                  <c:v>9.3386474132368704</c:v>
                </c:pt>
                <c:pt idx="60">
                  <c:v>9.3689977948992702</c:v>
                </c:pt>
                <c:pt idx="61">
                  <c:v>9.4096557165411259</c:v>
                </c:pt>
                <c:pt idx="62">
                  <c:v>8.3607394672786963</c:v>
                </c:pt>
                <c:pt idx="63">
                  <c:v>8.3993157308897679</c:v>
                </c:pt>
                <c:pt idx="64">
                  <c:v>8.4299636988636788</c:v>
                </c:pt>
                <c:pt idx="65">
                  <c:v>8.4629764787506101</c:v>
                </c:pt>
                <c:pt idx="66">
                  <c:v>7.9943470001174459</c:v>
                </c:pt>
                <c:pt idx="67">
                  <c:v>8.0123720568782648</c:v>
                </c:pt>
                <c:pt idx="68">
                  <c:v>8.1769779706294958</c:v>
                </c:pt>
                <c:pt idx="69">
                  <c:v>8.1637939097687831</c:v>
                </c:pt>
                <c:pt idx="70">
                  <c:v>8.1702750520956222</c:v>
                </c:pt>
                <c:pt idx="71">
                  <c:v>8.1938971914488352</c:v>
                </c:pt>
                <c:pt idx="72">
                  <c:v>7.8506291418931786</c:v>
                </c:pt>
                <c:pt idx="73">
                  <c:v>7.2550755998841385</c:v>
                </c:pt>
                <c:pt idx="74">
                  <c:v>7.2941846730308102</c:v>
                </c:pt>
                <c:pt idx="75">
                  <c:v>7.3262593672481398</c:v>
                </c:pt>
                <c:pt idx="76">
                  <c:v>7.3602037530327902</c:v>
                </c:pt>
                <c:pt idx="77">
                  <c:v>7.3676885184942282</c:v>
                </c:pt>
                <c:pt idx="78">
                  <c:v>7.3873894621851486</c:v>
                </c:pt>
                <c:pt idx="79">
                  <c:v>7.5409422614786505</c:v>
                </c:pt>
                <c:pt idx="80">
                  <c:v>7.5317149543178878</c:v>
                </c:pt>
                <c:pt idx="81">
                  <c:v>7.5404513574618619</c:v>
                </c:pt>
                <c:pt idx="82">
                  <c:v>7.5648621258115742</c:v>
                </c:pt>
                <c:pt idx="83">
                  <c:v>7.5986396010851402</c:v>
                </c:pt>
                <c:pt idx="84">
                  <c:v>7.6264756658909194</c:v>
                </c:pt>
                <c:pt idx="85">
                  <c:v>7.4515328513375332</c:v>
                </c:pt>
                <c:pt idx="86">
                  <c:v>7.4610317393315908</c:v>
                </c:pt>
                <c:pt idx="87">
                  <c:v>7.4746673628112079</c:v>
                </c:pt>
                <c:pt idx="88">
                  <c:v>7.4611788088960198</c:v>
                </c:pt>
                <c:pt idx="89">
                  <c:v>7.4571281685903674</c:v>
                </c:pt>
                <c:pt idx="90">
                  <c:v>7.5891550547561923</c:v>
                </c:pt>
                <c:pt idx="91">
                  <c:v>7.5758591023033039</c:v>
                </c:pt>
                <c:pt idx="92">
                  <c:v>7.5952512171967825</c:v>
                </c:pt>
                <c:pt idx="93">
                  <c:v>7.6302458881013155</c:v>
                </c:pt>
                <c:pt idx="94">
                  <c:v>7.6745929450185786</c:v>
                </c:pt>
                <c:pt idx="95">
                  <c:v>7.7129727094466203</c:v>
                </c:pt>
                <c:pt idx="96">
                  <c:v>7.7537771103846742</c:v>
                </c:pt>
                <c:pt idx="97">
                  <c:v>7.8564920851069475</c:v>
                </c:pt>
                <c:pt idx="98">
                  <c:v>7.8878152718780283</c:v>
                </c:pt>
                <c:pt idx="99">
                  <c:v>7.895568540742314</c:v>
                </c:pt>
                <c:pt idx="100">
                  <c:v>7.9002187783797373</c:v>
                </c:pt>
                <c:pt idx="101">
                  <c:v>8.0461498649494274</c:v>
                </c:pt>
                <c:pt idx="102">
                  <c:v>8.0231027411699429</c:v>
                </c:pt>
                <c:pt idx="103">
                  <c:v>8.0161768502261079</c:v>
                </c:pt>
                <c:pt idx="104">
                  <c:v>8.02245514273549</c:v>
                </c:pt>
                <c:pt idx="105">
                  <c:v>8.0385378882554832</c:v>
                </c:pt>
                <c:pt idx="106">
                  <c:v>8.0484718524457257</c:v>
                </c:pt>
                <c:pt idx="107">
                  <c:v>8.0609626489902073</c:v>
                </c:pt>
                <c:pt idx="108">
                  <c:v>8.0675322816934347</c:v>
                </c:pt>
                <c:pt idx="109">
                  <c:v>8.2834751628690846</c:v>
                </c:pt>
                <c:pt idx="110">
                  <c:v>8.2604791083996059</c:v>
                </c:pt>
                <c:pt idx="111">
                  <c:v>8.2515606682962606</c:v>
                </c:pt>
                <c:pt idx="112">
                  <c:v>8.3909152163774952</c:v>
                </c:pt>
                <c:pt idx="113">
                  <c:v>8.3560531917474545</c:v>
                </c:pt>
                <c:pt idx="114">
                  <c:v>8.3407581205671786</c:v>
                </c:pt>
                <c:pt idx="115">
                  <c:v>8.3452618071249578</c:v>
                </c:pt>
                <c:pt idx="116">
                  <c:v>8.3626439912479018</c:v>
                </c:pt>
                <c:pt idx="117">
                  <c:v>8.3736714677757682</c:v>
                </c:pt>
                <c:pt idx="118">
                  <c:v>8.3873450578515545</c:v>
                </c:pt>
                <c:pt idx="119">
                  <c:v>8.3948970641414888</c:v>
                </c:pt>
                <c:pt idx="120">
                  <c:v>8.4059030207707099</c:v>
                </c:pt>
                <c:pt idx="121">
                  <c:v>8.4941537455204141</c:v>
                </c:pt>
                <c:pt idx="122">
                  <c:v>8.4888402052923553</c:v>
                </c:pt>
                <c:pt idx="123">
                  <c:v>8.6349022328974723</c:v>
                </c:pt>
                <c:pt idx="124">
                  <c:v>8.6031544776955506</c:v>
                </c:pt>
                <c:pt idx="125">
                  <c:v>8.5914437481439663</c:v>
                </c:pt>
                <c:pt idx="126">
                  <c:v>8.5971218390113879</c:v>
                </c:pt>
                <c:pt idx="127">
                  <c:v>8.6121042342393768</c:v>
                </c:pt>
                <c:pt idx="128">
                  <c:v>8.6194159979306804</c:v>
                </c:pt>
                <c:pt idx="129">
                  <c:v>8.6294345747375143</c:v>
                </c:pt>
                <c:pt idx="130">
                  <c:v>8.6332158355369515</c:v>
                </c:pt>
                <c:pt idx="131">
                  <c:v>8.6405278102362466</c:v>
                </c:pt>
                <c:pt idx="132">
                  <c:v>8.6182660352825842</c:v>
                </c:pt>
                <c:pt idx="133">
                  <c:v>8.636844205326442</c:v>
                </c:pt>
                <c:pt idx="134">
                  <c:v>8.7798220499114308</c:v>
                </c:pt>
                <c:pt idx="135">
                  <c:v>8.7437670872698927</c:v>
                </c:pt>
                <c:pt idx="136">
                  <c:v>8.7277353315064428</c:v>
                </c:pt>
                <c:pt idx="137">
                  <c:v>8.7284686989690865</c:v>
                </c:pt>
                <c:pt idx="138">
                  <c:v>8.7387754038444285</c:v>
                </c:pt>
                <c:pt idx="139">
                  <c:v>8.7460972004936135</c:v>
                </c:pt>
                <c:pt idx="140">
                  <c:v>8.7596808055169397</c:v>
                </c:pt>
                <c:pt idx="141">
                  <c:v>8.7669741982945535</c:v>
                </c:pt>
                <c:pt idx="142">
                  <c:v>8.777819724574309</c:v>
                </c:pt>
                <c:pt idx="143">
                  <c:v>8.7588396975156346</c:v>
                </c:pt>
                <c:pt idx="144">
                  <c:v>8.7543662877589075</c:v>
                </c:pt>
                <c:pt idx="145">
                  <c:v>9.0746657406692641</c:v>
                </c:pt>
                <c:pt idx="146">
                  <c:v>9.0270537595604257</c:v>
                </c:pt>
                <c:pt idx="147">
                  <c:v>9.0002889918884179</c:v>
                </c:pt>
                <c:pt idx="148">
                  <c:v>8.9915280390750674</c:v>
                </c:pt>
                <c:pt idx="149">
                  <c:v>8.9934265092432568</c:v>
                </c:pt>
                <c:pt idx="150">
                  <c:v>8.9886491361292045</c:v>
                </c:pt>
                <c:pt idx="151">
                  <c:v>8.9877313163834422</c:v>
                </c:pt>
                <c:pt idx="152">
                  <c:v>8.9813400588470618</c:v>
                </c:pt>
                <c:pt idx="153">
                  <c:v>8.9785896956108644</c:v>
                </c:pt>
                <c:pt idx="154">
                  <c:v>8.9456500317555747</c:v>
                </c:pt>
                <c:pt idx="155">
                  <c:v>8.927500375639065</c:v>
                </c:pt>
                <c:pt idx="156">
                  <c:v>9.0646165224538393</c:v>
                </c:pt>
                <c:pt idx="157">
                  <c:v>9.104321792975508</c:v>
                </c:pt>
                <c:pt idx="158">
                  <c:v>9.0769372185072275</c:v>
                </c:pt>
                <c:pt idx="159">
                  <c:v>9.0675783196816209</c:v>
                </c:pt>
                <c:pt idx="160">
                  <c:v>9.0688979739051732</c:v>
                </c:pt>
                <c:pt idx="161">
                  <c:v>9.0635670287516543</c:v>
                </c:pt>
                <c:pt idx="162">
                  <c:v>9.0610390050027494</c:v>
                </c:pt>
                <c:pt idx="163">
                  <c:v>9.0583659173314466</c:v>
                </c:pt>
                <c:pt idx="164">
                  <c:v>9.0655447189141327</c:v>
                </c:pt>
                <c:pt idx="165">
                  <c:v>9.0424194938774978</c:v>
                </c:pt>
                <c:pt idx="166">
                  <c:v>9.0340511860271775</c:v>
                </c:pt>
                <c:pt idx="167">
                  <c:v>9.1816678469564206</c:v>
                </c:pt>
                <c:pt idx="168">
                  <c:v>9.1460628674257638</c:v>
                </c:pt>
                <c:pt idx="169">
                  <c:v>9.1621394315676561</c:v>
                </c:pt>
                <c:pt idx="170">
                  <c:v>9.144624116378786</c:v>
                </c:pt>
                <c:pt idx="171">
                  <c:v>9.1378191335104333</c:v>
                </c:pt>
                <c:pt idx="172">
                  <c:v>9.1243704140650941</c:v>
                </c:pt>
                <c:pt idx="173">
                  <c:v>9.1137385372266664</c:v>
                </c:pt>
                <c:pt idx="174">
                  <c:v>9.0967656412900002</c:v>
                </c:pt>
                <c:pt idx="175">
                  <c:v>9.099553722182435</c:v>
                </c:pt>
                <c:pt idx="176">
                  <c:v>9.0882126585354825</c:v>
                </c:pt>
                <c:pt idx="177">
                  <c:v>9.0915160606969003</c:v>
                </c:pt>
                <c:pt idx="178">
                  <c:v>9.2507269646034107</c:v>
                </c:pt>
                <c:pt idx="179">
                  <c:v>9.2268526033712313</c:v>
                </c:pt>
                <c:pt idx="180">
                  <c:v>9.223572252895945</c:v>
                </c:pt>
                <c:pt idx="181">
                  <c:v>9.2280867284569936</c:v>
                </c:pt>
                <c:pt idx="182">
                  <c:v>9.2432265567905993</c:v>
                </c:pt>
                <c:pt idx="183">
                  <c:v>9.2516190756798231</c:v>
                </c:pt>
                <c:pt idx="184">
                  <c:v>9.2627529628630523</c:v>
                </c:pt>
                <c:pt idx="185">
                  <c:v>9.267394018964044</c:v>
                </c:pt>
                <c:pt idx="186">
                  <c:v>9.2756281161109335</c:v>
                </c:pt>
                <c:pt idx="187">
                  <c:v>9.2532741387805153</c:v>
                </c:pt>
                <c:pt idx="188">
                  <c:v>9.2457412905061123</c:v>
                </c:pt>
                <c:pt idx="189">
                  <c:v>9.3953545419840339</c:v>
                </c:pt>
                <c:pt idx="190">
                  <c:v>9.3602948773973473</c:v>
                </c:pt>
                <c:pt idx="191">
                  <c:v>9.3460098414237276</c:v>
                </c:pt>
                <c:pt idx="192">
                  <c:v>9.3497346988338244</c:v>
                </c:pt>
                <c:pt idx="193">
                  <c:v>9.3641465855536143</c:v>
                </c:pt>
                <c:pt idx="194">
                  <c:v>9.3717787301361639</c:v>
                </c:pt>
                <c:pt idx="195">
                  <c:v>9.3821705554058408</c:v>
                </c:pt>
                <c:pt idx="196">
                  <c:v>9.3860402186412788</c:v>
                </c:pt>
                <c:pt idx="197">
                  <c:v>9.3935255841879126</c:v>
                </c:pt>
                <c:pt idx="198">
                  <c:v>9.3702757747753473</c:v>
                </c:pt>
                <c:pt idx="199">
                  <c:v>9.3619275991009641</c:v>
                </c:pt>
                <c:pt idx="200">
                  <c:v>9.5114742146784934</c:v>
                </c:pt>
                <c:pt idx="201">
                  <c:v>9.4754771121537154</c:v>
                </c:pt>
                <c:pt idx="202">
                  <c:v>9.4603572458387379</c:v>
                </c:pt>
                <c:pt idx="203">
                  <c:v>9.4633347181432868</c:v>
                </c:pt>
                <c:pt idx="204">
                  <c:v>9.4770506527783844</c:v>
                </c:pt>
                <c:pt idx="205">
                  <c:v>9.4839605071433155</c:v>
                </c:pt>
                <c:pt idx="206">
                  <c:v>9.4936455709880843</c:v>
                </c:pt>
                <c:pt idx="207">
                  <c:v>9.4967848751091015</c:v>
                </c:pt>
                <c:pt idx="208">
                  <c:v>9.5035589767598978</c:v>
                </c:pt>
                <c:pt idx="209">
                  <c:v>9.4794782291800903</c:v>
                </c:pt>
                <c:pt idx="210">
                  <c:v>9.4703656932677607</c:v>
                </c:pt>
                <c:pt idx="211">
                  <c:v>9.6197559658786655</c:v>
                </c:pt>
                <c:pt idx="212">
                  <c:v>9.5828968279075575</c:v>
                </c:pt>
                <c:pt idx="213">
                  <c:v>9.5669985127918018</c:v>
                </c:pt>
                <c:pt idx="214">
                  <c:v>9.569268730733862</c:v>
                </c:pt>
                <c:pt idx="215">
                  <c:v>9.5823192696496378</c:v>
                </c:pt>
                <c:pt idx="216">
                  <c:v>9.5885430822809781</c:v>
                </c:pt>
                <c:pt idx="217">
                  <c:v>9.5975550296466974</c:v>
                </c:pt>
                <c:pt idx="218">
                  <c:v>9.6000029736801213</c:v>
                </c:pt>
                <c:pt idx="219">
                  <c:v>9.6061014758702417</c:v>
                </c:pt>
                <c:pt idx="220">
                  <c:v>9.5812510781228877</c:v>
                </c:pt>
                <c:pt idx="221">
                  <c:v>9.5714224554272995</c:v>
                </c:pt>
                <c:pt idx="222">
                  <c:v>9.7205732428325149</c:v>
                </c:pt>
                <c:pt idx="223">
                  <c:v>9.6829231502333268</c:v>
                </c:pt>
                <c:pt idx="224">
                  <c:v>9.6662997036666276</c:v>
                </c:pt>
                <c:pt idx="225">
                  <c:v>9.6679008033541081</c:v>
                </c:pt>
                <c:pt idx="226">
                  <c:v>9.6803151370894671</c:v>
                </c:pt>
                <c:pt idx="227">
                  <c:v>9.685887412554262</c:v>
                </c:pt>
                <c:pt idx="228">
                  <c:v>9.6942583137267579</c:v>
                </c:pt>
                <c:pt idx="229">
                  <c:v>9.6960519657884934</c:v>
                </c:pt>
                <c:pt idx="230">
                  <c:v>9.7015088195921066</c:v>
                </c:pt>
                <c:pt idx="231">
                  <c:v>9.67594665224461</c:v>
                </c:pt>
                <c:pt idx="232">
                  <c:v>9.66544766600156</c:v>
                </c:pt>
                <c:pt idx="233">
                  <c:v>9.8142819760167228</c:v>
                </c:pt>
                <c:pt idx="234">
                  <c:v>9.775907930556734</c:v>
                </c:pt>
                <c:pt idx="235">
                  <c:v>9.758609772052333</c:v>
                </c:pt>
                <c:pt idx="236">
                  <c:v>9.7595779967748673</c:v>
                </c:pt>
                <c:pt idx="237">
                  <c:v>9.7713840140088468</c:v>
                </c:pt>
                <c:pt idx="238">
                  <c:v>9.7763375997745854</c:v>
                </c:pt>
                <c:pt idx="239">
                  <c:v>9.7840980270544069</c:v>
                </c:pt>
                <c:pt idx="240">
                  <c:v>9.7852726225441824</c:v>
                </c:pt>
                <c:pt idx="241">
                  <c:v>9.7901201508170637</c:v>
                </c:pt>
                <c:pt idx="242">
                  <c:v>9.7639008740657793</c:v>
                </c:pt>
                <c:pt idx="243">
                  <c:v>9.75277483273854</c:v>
                </c:pt>
                <c:pt idx="244">
                  <c:v>9.9012214346825811</c:v>
                </c:pt>
                <c:pt idx="245">
                  <c:v>9.8621865875147847</c:v>
                </c:pt>
                <c:pt idx="246">
                  <c:v>9.8442613956302285</c:v>
                </c:pt>
                <c:pt idx="247">
                  <c:v>9.8446311921678813</c:v>
                </c:pt>
                <c:pt idx="248">
                  <c:v>9.855855540497398</c:v>
                </c:pt>
                <c:pt idx="249">
                  <c:v>9.8602217091578286</c:v>
                </c:pt>
                <c:pt idx="250">
                  <c:v>9.8674008095631223</c:v>
                </c:pt>
                <c:pt idx="251">
                  <c:v>9.8679898440677931</c:v>
                </c:pt>
                <c:pt idx="252">
                  <c:v>9.8722588220964749</c:v>
                </c:pt>
                <c:pt idx="253">
                  <c:v>9.8454340521069383</c:v>
                </c:pt>
                <c:pt idx="254">
                  <c:v>9.8337219772728641</c:v>
                </c:pt>
                <c:pt idx="255">
                  <c:v>9.9817150379119006</c:v>
                </c:pt>
                <c:pt idx="256">
                  <c:v>9.9420789047081772</c:v>
                </c:pt>
                <c:pt idx="257">
                  <c:v>9.9235717650292301</c:v>
                </c:pt>
                <c:pt idx="258">
                  <c:v>9.9233758747734999</c:v>
                </c:pt>
                <c:pt idx="259">
                  <c:v>9.9340440184734877</c:v>
                </c:pt>
                <c:pt idx="260">
                  <c:v>9.9378525456442546</c:v>
                </c:pt>
                <c:pt idx="261">
                  <c:v>9.9444781098635406</c:v>
                </c:pt>
                <c:pt idx="262">
                  <c:v>9.9445134270755773</c:v>
                </c:pt>
                <c:pt idx="263">
                  <c:v>9.9482331589883746</c:v>
                </c:pt>
                <c:pt idx="264">
                  <c:v>9.9208516341688906</c:v>
                </c:pt>
                <c:pt idx="265">
                  <c:v>9.9085923812974954</c:v>
                </c:pt>
                <c:pt idx="266">
                  <c:v>10.056071123678224</c:v>
                </c:pt>
                <c:pt idx="267">
                  <c:v>10.015889787282433</c:v>
                </c:pt>
                <c:pt idx="268">
                  <c:v>9.9968433320486643</c:v>
                </c:pt>
                <c:pt idx="269">
                  <c:v>9.9961128772359977</c:v>
                </c:pt>
                <c:pt idx="270">
                  <c:v>10.00624915216317</c:v>
                </c:pt>
                <c:pt idx="271">
                  <c:v>10.009528390292775</c:v>
                </c:pt>
                <c:pt idx="272">
                  <c:v>10.015626918095876</c:v>
                </c:pt>
                <c:pt idx="273">
                  <c:v>10.015138793034362</c:v>
                </c:pt>
                <c:pt idx="274">
                  <c:v>10.018337184213861</c:v>
                </c:pt>
                <c:pt idx="275">
                  <c:v>9.9904449220340403</c:v>
                </c:pt>
                <c:pt idx="276">
                  <c:v>9.9776752945786527</c:v>
                </c:pt>
                <c:pt idx="277">
                  <c:v>10.124583678256808</c:v>
                </c:pt>
                <c:pt idx="278">
                  <c:v>10.083909979626579</c:v>
                </c:pt>
                <c:pt idx="279">
                  <c:v>10.064364519502037</c:v>
                </c:pt>
                <c:pt idx="280">
                  <c:v>10.063129084841389</c:v>
                </c:pt>
                <c:pt idx="281">
                  <c:v>10.072756750633465</c:v>
                </c:pt>
                <c:pt idx="282">
                  <c:v>10.075533698959759</c:v>
                </c:pt>
                <c:pt idx="283">
                  <c:v>10.081130461262664</c:v>
                </c:pt>
                <c:pt idx="284">
                  <c:v>10.080147679066229</c:v>
                </c:pt>
                <c:pt idx="285">
                  <c:v>10.082851304788171</c:v>
                </c:pt>
                <c:pt idx="286">
                  <c:v>10.05449174971397</c:v>
                </c:pt>
                <c:pt idx="287">
                  <c:v>10.041246606912198</c:v>
                </c:pt>
                <c:pt idx="288">
                  <c:v>10.187533028184527</c:v>
                </c:pt>
                <c:pt idx="289">
                  <c:v>10.14641674633976</c:v>
                </c:pt>
                <c:pt idx="290">
                  <c:v>10.126410394799656</c:v>
                </c:pt>
                <c:pt idx="291">
                  <c:v>10.12469810475792</c:v>
                </c:pt>
                <c:pt idx="292">
                  <c:v>10.133839394471464</c:v>
                </c:pt>
                <c:pt idx="293">
                  <c:v>10.136139765339975</c:v>
                </c:pt>
                <c:pt idx="294">
                  <c:v>10.141258863107607</c:v>
                </c:pt>
                <c:pt idx="295">
                  <c:v>10.139808793651996</c:v>
                </c:pt>
                <c:pt idx="296">
                  <c:v>10.142042964161734</c:v>
                </c:pt>
                <c:pt idx="297">
                  <c:v>10.113257127241654</c:v>
                </c:pt>
                <c:pt idx="298">
                  <c:v>10.099569485994584</c:v>
                </c:pt>
                <c:pt idx="299">
                  <c:v>10.245186496838366</c:v>
                </c:pt>
                <c:pt idx="300">
                  <c:v>10.203674518487292</c:v>
                </c:pt>
                <c:pt idx="301">
                  <c:v>10.18324330926121</c:v>
                </c:pt>
                <c:pt idx="302">
                  <c:v>10.181080901254138</c:v>
                </c:pt>
                <c:pt idx="303">
                  <c:v>10.189757068575918</c:v>
                </c:pt>
                <c:pt idx="304">
                  <c:v>10.191605350323067</c:v>
                </c:pt>
                <c:pt idx="305">
                  <c:v>10.196269770483051</c:v>
                </c:pt>
                <c:pt idx="306">
                  <c:v>10.194378439060428</c:v>
                </c:pt>
                <c:pt idx="307">
                  <c:v>10.196167261285371</c:v>
                </c:pt>
                <c:pt idx="308">
                  <c:v>10.166993851887815</c:v>
                </c:pt>
                <c:pt idx="309">
                  <c:v>10.152894983064648</c:v>
                </c:pt>
                <c:pt idx="310">
                  <c:v>10.297799027577204</c:v>
                </c:pt>
                <c:pt idx="311">
                  <c:v>10.255935507047063</c:v>
                </c:pt>
                <c:pt idx="312">
                  <c:v>10.235113505030995</c:v>
                </c:pt>
                <c:pt idx="313">
                  <c:v>10.23252639875189</c:v>
                </c:pt>
                <c:pt idx="314">
                  <c:v>10.24075776291097</c:v>
                </c:pt>
                <c:pt idx="315">
                  <c:v>10.242177279503043</c:v>
                </c:pt>
                <c:pt idx="316">
                  <c:v>10.246408948033155</c:v>
                </c:pt>
                <c:pt idx="317">
                  <c:v>10.244101102315751</c:v>
                </c:pt>
                <c:pt idx="318">
                  <c:v>10.245467538400256</c:v>
                </c:pt>
                <c:pt idx="319">
                  <c:v>10.215943088570057</c:v>
                </c:pt>
                <c:pt idx="320">
                  <c:v>10.201462608062911</c:v>
                </c:pt>
                <c:pt idx="321">
                  <c:v>10.345613775275684</c:v>
                </c:pt>
                <c:pt idx="322">
                  <c:v>10.303440285334295</c:v>
                </c:pt>
                <c:pt idx="323">
                  <c:v>10.28225969135752</c:v>
                </c:pt>
                <c:pt idx="324">
                  <c:v>10.279272054461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B0-4770-BAC5-097F80300FAF}"/>
            </c:ext>
          </c:extLst>
        </c:ser>
        <c:ser>
          <c:idx val="4"/>
          <c:order val="4"/>
          <c:tx>
            <c:strRef>
              <c:f>'GAS NATURAL_T'!$S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9050" cap="rnd">
              <a:solidFill>
                <a:srgbClr val="DBAD29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N$10:$N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S$10:$S$334</c:f>
              <c:numCache>
                <c:formatCode>0.00</c:formatCode>
                <c:ptCount val="325"/>
                <c:pt idx="0">
                  <c:v>8.2924153926944228</c:v>
                </c:pt>
                <c:pt idx="1">
                  <c:v>9.0750388830172746</c:v>
                </c:pt>
                <c:pt idx="2">
                  <c:v>9.0036654581233062</c:v>
                </c:pt>
                <c:pt idx="3">
                  <c:v>8.9424098777686556</c:v>
                </c:pt>
                <c:pt idx="4">
                  <c:v>8.8050004945431706</c:v>
                </c:pt>
                <c:pt idx="5">
                  <c:v>8.7576454231260801</c:v>
                </c:pt>
                <c:pt idx="6">
                  <c:v>8.8704924614838703</c:v>
                </c:pt>
                <c:pt idx="7">
                  <c:v>8.5718398203916273</c:v>
                </c:pt>
                <c:pt idx="8">
                  <c:v>8.5576294842622804</c:v>
                </c:pt>
                <c:pt idx="9">
                  <c:v>8.5394046866853444</c:v>
                </c:pt>
                <c:pt idx="10">
                  <c:v>8.5242323748437805</c:v>
                </c:pt>
                <c:pt idx="11">
                  <c:v>8.4748930813274672</c:v>
                </c:pt>
                <c:pt idx="12">
                  <c:v>8.5114425668591878</c:v>
                </c:pt>
                <c:pt idx="13">
                  <c:v>8.5697051211621442</c:v>
                </c:pt>
                <c:pt idx="14">
                  <c:v>8.4924630399702714</c:v>
                </c:pt>
                <c:pt idx="15">
                  <c:v>8.4374860510281984</c:v>
                </c:pt>
                <c:pt idx="16">
                  <c:v>8.4003612654887423</c:v>
                </c:pt>
                <c:pt idx="17">
                  <c:v>8.3737564374483018</c:v>
                </c:pt>
                <c:pt idx="18">
                  <c:v>8.340352114572033</c:v>
                </c:pt>
                <c:pt idx="19">
                  <c:v>8.3322296053953782</c:v>
                </c:pt>
                <c:pt idx="20">
                  <c:v>8.3374511617724067</c:v>
                </c:pt>
                <c:pt idx="21">
                  <c:v>8.3127024331465602</c:v>
                </c:pt>
                <c:pt idx="22">
                  <c:v>8.2454915455445423</c:v>
                </c:pt>
                <c:pt idx="23">
                  <c:v>8.1903707127452137</c:v>
                </c:pt>
                <c:pt idx="24">
                  <c:v>8.4066582358181439</c:v>
                </c:pt>
                <c:pt idx="25">
                  <c:v>8.3459907862383407</c:v>
                </c:pt>
                <c:pt idx="26">
                  <c:v>8.256568925021929</c:v>
                </c:pt>
                <c:pt idx="27">
                  <c:v>7.7818706091006398</c:v>
                </c:pt>
                <c:pt idx="28">
                  <c:v>7.7219317381511994</c:v>
                </c:pt>
                <c:pt idx="29">
                  <c:v>7.6547595291788619</c:v>
                </c:pt>
                <c:pt idx="30">
                  <c:v>7.5897348474731947</c:v>
                </c:pt>
                <c:pt idx="31">
                  <c:v>7.5787673938560296</c:v>
                </c:pt>
                <c:pt idx="32">
                  <c:v>7.631165646624317</c:v>
                </c:pt>
                <c:pt idx="33">
                  <c:v>7.6546985272217407</c:v>
                </c:pt>
                <c:pt idx="34">
                  <c:v>7.6898845315947062</c:v>
                </c:pt>
                <c:pt idx="35">
                  <c:v>7.8708375689518322</c:v>
                </c:pt>
                <c:pt idx="36">
                  <c:v>7.9980330322604614</c:v>
                </c:pt>
                <c:pt idx="37">
                  <c:v>7.8374411504690382</c:v>
                </c:pt>
                <c:pt idx="38">
                  <c:v>7.8532859186819781</c:v>
                </c:pt>
                <c:pt idx="39">
                  <c:v>7.8792699146511165</c:v>
                </c:pt>
                <c:pt idx="40">
                  <c:v>7.8987837365302269</c:v>
                </c:pt>
                <c:pt idx="41">
                  <c:v>7.9208666916413266</c:v>
                </c:pt>
                <c:pt idx="42">
                  <c:v>7.9368015729026613</c:v>
                </c:pt>
                <c:pt idx="43">
                  <c:v>7.980854710682471</c:v>
                </c:pt>
                <c:pt idx="44">
                  <c:v>8.0200678432201205</c:v>
                </c:pt>
                <c:pt idx="45">
                  <c:v>8.0730934322792578</c:v>
                </c:pt>
                <c:pt idx="46">
                  <c:v>8.2794296501313784</c:v>
                </c:pt>
                <c:pt idx="47">
                  <c:v>8.3042932307769401</c:v>
                </c:pt>
                <c:pt idx="48">
                  <c:v>8.3340496182482422</c:v>
                </c:pt>
                <c:pt idx="49">
                  <c:v>8.1595643970218124</c:v>
                </c:pt>
                <c:pt idx="50">
                  <c:v>8.2174908025535061</c:v>
                </c:pt>
                <c:pt idx="51">
                  <c:v>8.2699504398209935</c:v>
                </c:pt>
                <c:pt idx="52">
                  <c:v>8.3130884246664198</c:v>
                </c:pt>
                <c:pt idx="53">
                  <c:v>8.3498239756455241</c:v>
                </c:pt>
                <c:pt idx="54">
                  <c:v>8.3894056982486003</c:v>
                </c:pt>
                <c:pt idx="55">
                  <c:v>8.5253632086887912</c:v>
                </c:pt>
                <c:pt idx="56">
                  <c:v>8.4057675723019809</c:v>
                </c:pt>
                <c:pt idx="57">
                  <c:v>8.4411176311557057</c:v>
                </c:pt>
                <c:pt idx="58">
                  <c:v>8.294248308369804</c:v>
                </c:pt>
                <c:pt idx="59">
                  <c:v>8.1658624279571921</c:v>
                </c:pt>
                <c:pt idx="60">
                  <c:v>8.0562993685277249</c:v>
                </c:pt>
                <c:pt idx="61">
                  <c:v>8.9237017025520036</c:v>
                </c:pt>
                <c:pt idx="62">
                  <c:v>8.7923148464177938</c:v>
                </c:pt>
                <c:pt idx="63">
                  <c:v>8.6638623874010108</c:v>
                </c:pt>
                <c:pt idx="64">
                  <c:v>8.5289424358617261</c:v>
                </c:pt>
                <c:pt idx="65">
                  <c:v>8.4105406799218088</c:v>
                </c:pt>
                <c:pt idx="66">
                  <c:v>7.3069613195555618</c:v>
                </c:pt>
                <c:pt idx="67">
                  <c:v>7.2730735674105178</c:v>
                </c:pt>
                <c:pt idx="68">
                  <c:v>7.4840913071486073</c:v>
                </c:pt>
                <c:pt idx="69">
                  <c:v>7.5353308814971518</c:v>
                </c:pt>
                <c:pt idx="70">
                  <c:v>7.5960946767177431</c:v>
                </c:pt>
                <c:pt idx="71">
                  <c:v>7.6689524464160268</c:v>
                </c:pt>
                <c:pt idx="72">
                  <c:v>7.7527411250598757</c:v>
                </c:pt>
                <c:pt idx="73">
                  <c:v>4.4892285577362196</c:v>
                </c:pt>
                <c:pt idx="74">
                  <c:v>4.5617675682397758</c:v>
                </c:pt>
                <c:pt idx="75">
                  <c:v>4.6292456863711431</c:v>
                </c:pt>
                <c:pt idx="76">
                  <c:v>4.6973482495494903</c:v>
                </c:pt>
                <c:pt idx="77">
                  <c:v>4.7482729940338917</c:v>
                </c:pt>
                <c:pt idx="78">
                  <c:v>4.8065763413770419</c:v>
                </c:pt>
                <c:pt idx="79">
                  <c:v>4.933180746773961</c:v>
                </c:pt>
                <c:pt idx="80">
                  <c:v>4.9343079424199559</c:v>
                </c:pt>
                <c:pt idx="81">
                  <c:v>4.947134255688292</c:v>
                </c:pt>
                <c:pt idx="82">
                  <c:v>4.9702075432360626</c:v>
                </c:pt>
                <c:pt idx="83">
                  <c:v>4.9994213216424601</c:v>
                </c:pt>
                <c:pt idx="84">
                  <c:v>5.0247165043105237</c:v>
                </c:pt>
                <c:pt idx="85">
                  <c:v>4.0964776686189044</c:v>
                </c:pt>
                <c:pt idx="86">
                  <c:v>4.1056695768350542</c:v>
                </c:pt>
                <c:pt idx="87">
                  <c:v>4.117576696333062</c:v>
                </c:pt>
                <c:pt idx="88">
                  <c:v>4.1142200589449605</c:v>
                </c:pt>
                <c:pt idx="89">
                  <c:v>4.1145102142672689</c:v>
                </c:pt>
                <c:pt idx="90">
                  <c:v>4.1898177973368576</c:v>
                </c:pt>
                <c:pt idx="91">
                  <c:v>4.1950202984606806</c:v>
                </c:pt>
                <c:pt idx="92">
                  <c:v>4.228244177166542</c:v>
                </c:pt>
                <c:pt idx="93">
                  <c:v>4.2700378511272552</c:v>
                </c:pt>
                <c:pt idx="94">
                  <c:v>4.3170241943680043</c:v>
                </c:pt>
                <c:pt idx="95">
                  <c:v>4.3606228674466392</c:v>
                </c:pt>
                <c:pt idx="96">
                  <c:v>4.405551884700869</c:v>
                </c:pt>
                <c:pt idx="97">
                  <c:v>3.3450293279576493</c:v>
                </c:pt>
                <c:pt idx="98">
                  <c:v>3.3827743328685256</c:v>
                </c:pt>
                <c:pt idx="99">
                  <c:v>3.4126866760274988</c:v>
                </c:pt>
                <c:pt idx="100">
                  <c:v>3.4317386043127103</c:v>
                </c:pt>
                <c:pt idx="101">
                  <c:v>3.5112232330088911</c:v>
                </c:pt>
                <c:pt idx="102">
                  <c:v>3.5167318183958578</c:v>
                </c:pt>
                <c:pt idx="103">
                  <c:v>3.5263594791414308</c:v>
                </c:pt>
                <c:pt idx="104">
                  <c:v>3.5386913579049843</c:v>
                </c:pt>
                <c:pt idx="105">
                  <c:v>3.5553278674664859</c:v>
                </c:pt>
                <c:pt idx="106">
                  <c:v>3.5692361525725986</c:v>
                </c:pt>
                <c:pt idx="107">
                  <c:v>3.5842565013379648</c:v>
                </c:pt>
                <c:pt idx="108">
                  <c:v>3.5966271349236432</c:v>
                </c:pt>
                <c:pt idx="109">
                  <c:v>4.129437626645089</c:v>
                </c:pt>
                <c:pt idx="110">
                  <c:v>4.1244364067862422</c:v>
                </c:pt>
                <c:pt idx="111">
                  <c:v>4.1264312411833144</c:v>
                </c:pt>
                <c:pt idx="112">
                  <c:v>4.2026437898516846</c:v>
                </c:pt>
                <c:pt idx="113">
                  <c:v>4.191651130177493</c:v>
                </c:pt>
                <c:pt idx="114">
                  <c:v>4.1903566448324323</c:v>
                </c:pt>
                <c:pt idx="115">
                  <c:v>4.2008809238686737</c:v>
                </c:pt>
                <c:pt idx="116">
                  <c:v>4.2197737566147246</c:v>
                </c:pt>
                <c:pt idx="117">
                  <c:v>4.2354458897695784</c:v>
                </c:pt>
                <c:pt idx="118">
                  <c:v>4.2524383573928572</c:v>
                </c:pt>
                <c:pt idx="119">
                  <c:v>4.266304405190521</c:v>
                </c:pt>
                <c:pt idx="120">
                  <c:v>4.2819005743286231</c:v>
                </c:pt>
                <c:pt idx="121">
                  <c:v>4.6905098097879812</c:v>
                </c:pt>
                <c:pt idx="122">
                  <c:v>4.6961397613486815</c:v>
                </c:pt>
                <c:pt idx="123">
                  <c:v>4.7856205981291717</c:v>
                </c:pt>
                <c:pt idx="124">
                  <c:v>4.7766293956770811</c:v>
                </c:pt>
                <c:pt idx="125">
                  <c:v>4.7786722130768462</c:v>
                </c:pt>
                <c:pt idx="126">
                  <c:v>4.79034113300734</c:v>
                </c:pt>
                <c:pt idx="127">
                  <c:v>4.8065074815161992</c:v>
                </c:pt>
                <c:pt idx="128">
                  <c:v>4.8176487962860746</c:v>
                </c:pt>
                <c:pt idx="129">
                  <c:v>4.83028946640506</c:v>
                </c:pt>
                <c:pt idx="130">
                  <c:v>4.839423733956032</c:v>
                </c:pt>
                <c:pt idx="131">
                  <c:v>4.8505184412196609</c:v>
                </c:pt>
                <c:pt idx="132">
                  <c:v>4.8449723194861276</c:v>
                </c:pt>
                <c:pt idx="133">
                  <c:v>5.1075331866643401</c:v>
                </c:pt>
                <c:pt idx="134">
                  <c:v>5.1978752021209678</c:v>
                </c:pt>
                <c:pt idx="135">
                  <c:v>5.1824222573809822</c:v>
                </c:pt>
                <c:pt idx="136">
                  <c:v>5.1786855199029773</c:v>
                </c:pt>
                <c:pt idx="137">
                  <c:v>5.1845481121803374</c:v>
                </c:pt>
                <c:pt idx="138">
                  <c:v>5.195740080093767</c:v>
                </c:pt>
                <c:pt idx="139">
                  <c:v>5.2071164286516991</c:v>
                </c:pt>
                <c:pt idx="140">
                  <c:v>5.2241693039844836</c:v>
                </c:pt>
                <c:pt idx="141">
                  <c:v>5.2374509905121132</c:v>
                </c:pt>
                <c:pt idx="142">
                  <c:v>5.2528329730288883</c:v>
                </c:pt>
                <c:pt idx="143">
                  <c:v>5.2503176190426935</c:v>
                </c:pt>
                <c:pt idx="144">
                  <c:v>5.2564347252652075</c:v>
                </c:pt>
                <c:pt idx="145">
                  <c:v>5.3407367612385483</c:v>
                </c:pt>
                <c:pt idx="146">
                  <c:v>5.2387140211663619</c:v>
                </c:pt>
                <c:pt idx="147">
                  <c:v>5.1494755952129569</c:v>
                </c:pt>
                <c:pt idx="148">
                  <c:v>5.0709035421223332</c:v>
                </c:pt>
                <c:pt idx="149">
                  <c:v>4.9984680636902112</c:v>
                </c:pt>
                <c:pt idx="150">
                  <c:v>4.9224092994230775</c:v>
                </c:pt>
                <c:pt idx="151">
                  <c:v>4.8927119311644178</c:v>
                </c:pt>
                <c:pt idx="152">
                  <c:v>4.9040836604973634</c:v>
                </c:pt>
                <c:pt idx="153">
                  <c:v>4.9174055342092844</c:v>
                </c:pt>
                <c:pt idx="154">
                  <c:v>4.9141145300318447</c:v>
                </c:pt>
                <c:pt idx="155">
                  <c:v>4.9188398125679109</c:v>
                </c:pt>
                <c:pt idx="156">
                  <c:v>5.0092888602920107</c:v>
                </c:pt>
                <c:pt idx="157">
                  <c:v>5.2311680663635665</c:v>
                </c:pt>
                <c:pt idx="158">
                  <c:v>5.2289964647624885</c:v>
                </c:pt>
                <c:pt idx="159">
                  <c:v>5.2371443653073015</c:v>
                </c:pt>
                <c:pt idx="160">
                  <c:v>5.2514342728612782</c:v>
                </c:pt>
                <c:pt idx="161">
                  <c:v>5.2618556929501281</c:v>
                </c:pt>
                <c:pt idx="162">
                  <c:v>5.2738799395364317</c:v>
                </c:pt>
                <c:pt idx="163">
                  <c:v>5.2609601495380574</c:v>
                </c:pt>
                <c:pt idx="164">
                  <c:v>5.2289916493721211</c:v>
                </c:pt>
                <c:pt idx="165">
                  <c:v>5.1797373256104624</c:v>
                </c:pt>
                <c:pt idx="166">
                  <c:v>5.1391861080355454</c:v>
                </c:pt>
                <c:pt idx="167">
                  <c:v>5.1869436835419158</c:v>
                </c:pt>
                <c:pt idx="168">
                  <c:v>5.1308846328850102</c:v>
                </c:pt>
                <c:pt idx="169">
                  <c:v>5.0948638713199426</c:v>
                </c:pt>
                <c:pt idx="170">
                  <c:v>5.0404129891784502</c:v>
                </c:pt>
                <c:pt idx="171">
                  <c:v>4.9919475896115424</c:v>
                </c:pt>
                <c:pt idx="172">
                  <c:v>4.9399102349513324</c:v>
                </c:pt>
                <c:pt idx="173">
                  <c:v>4.8894765435493035</c:v>
                </c:pt>
                <c:pt idx="174">
                  <c:v>4.8357354604580625</c:v>
                </c:pt>
                <c:pt idx="175">
                  <c:v>4.8427740985214545</c:v>
                </c:pt>
                <c:pt idx="176">
                  <c:v>4.8922015520984052</c:v>
                </c:pt>
                <c:pt idx="177">
                  <c:v>4.9491215766553545</c:v>
                </c:pt>
                <c:pt idx="178">
                  <c:v>5.0915554471971838</c:v>
                </c:pt>
                <c:pt idx="179">
                  <c:v>5.1336950895735187</c:v>
                </c:pt>
                <c:pt idx="180">
                  <c:v>5.1867946794483641</c:v>
                </c:pt>
                <c:pt idx="181">
                  <c:v>5.2064434381569642</c:v>
                </c:pt>
                <c:pt idx="182">
                  <c:v>5.2320058329845844</c:v>
                </c:pt>
                <c:pt idx="183">
                  <c:v>5.2536757796418181</c:v>
                </c:pt>
                <c:pt idx="184">
                  <c:v>5.2768225867855589</c:v>
                </c:pt>
                <c:pt idx="185">
                  <c:v>5.2961846662959315</c:v>
                </c:pt>
                <c:pt idx="186">
                  <c:v>5.3175098019794884</c:v>
                </c:pt>
                <c:pt idx="187">
                  <c:v>5.3211619868264597</c:v>
                </c:pt>
                <c:pt idx="188">
                  <c:v>5.3331729398497272</c:v>
                </c:pt>
                <c:pt idx="189">
                  <c:v>5.4359690282677731</c:v>
                </c:pt>
                <c:pt idx="190">
                  <c:v>5.4320077781853939</c:v>
                </c:pt>
                <c:pt idx="191">
                  <c:v>5.4399073897303181</c:v>
                </c:pt>
                <c:pt idx="192">
                  <c:v>5.4581633539110443</c:v>
                </c:pt>
                <c:pt idx="193">
                  <c:v>5.482582080389613</c:v>
                </c:pt>
                <c:pt idx="194">
                  <c:v>5.502962656065435</c:v>
                </c:pt>
                <c:pt idx="195">
                  <c:v>5.5248887629707033</c:v>
                </c:pt>
                <c:pt idx="196">
                  <c:v>5.5428936294782272</c:v>
                </c:pt>
                <c:pt idx="197">
                  <c:v>5.5629490599851339</c:v>
                </c:pt>
                <c:pt idx="198">
                  <c:v>5.5646740475486247</c:v>
                </c:pt>
                <c:pt idx="199">
                  <c:v>5.5750948715246311</c:v>
                </c:pt>
                <c:pt idx="200">
                  <c:v>5.6796729674229569</c:v>
                </c:pt>
                <c:pt idx="201">
                  <c:v>5.6735401268443741</c:v>
                </c:pt>
                <c:pt idx="202">
                  <c:v>5.6797251110316642</c:v>
                </c:pt>
                <c:pt idx="203">
                  <c:v>5.6966567653878561</c:v>
                </c:pt>
                <c:pt idx="204">
                  <c:v>5.7199812398774625</c:v>
                </c:pt>
                <c:pt idx="205">
                  <c:v>5.7391332912140962</c:v>
                </c:pt>
                <c:pt idx="206">
                  <c:v>5.7598943939753369</c:v>
                </c:pt>
                <c:pt idx="207">
                  <c:v>5.7766085186269205</c:v>
                </c:pt>
                <c:pt idx="208">
                  <c:v>5.7954541009122105</c:v>
                </c:pt>
                <c:pt idx="209">
                  <c:v>5.7953631263161371</c:v>
                </c:pt>
                <c:pt idx="210">
                  <c:v>5.8042790621545572</c:v>
                </c:pt>
                <c:pt idx="211">
                  <c:v>5.9104605769946046</c:v>
                </c:pt>
                <c:pt idx="212">
                  <c:v>5.9022875135018813</c:v>
                </c:pt>
                <c:pt idx="213">
                  <c:v>5.9068535098230823</c:v>
                </c:pt>
                <c:pt idx="214">
                  <c:v>5.9225260174510304</c:v>
                </c:pt>
                <c:pt idx="215">
                  <c:v>5.9448034556936546</c:v>
                </c:pt>
                <c:pt idx="216">
                  <c:v>5.9627849527714103</c:v>
                </c:pt>
                <c:pt idx="217">
                  <c:v>5.9824341719266902</c:v>
                </c:pt>
                <c:pt idx="218">
                  <c:v>5.9979208130297055</c:v>
                </c:pt>
                <c:pt idx="219">
                  <c:v>6.0156135784508127</c:v>
                </c:pt>
                <c:pt idx="220">
                  <c:v>6.0138120257004637</c:v>
                </c:pt>
                <c:pt idx="221">
                  <c:v>6.0213039928205729</c:v>
                </c:pt>
                <c:pt idx="222">
                  <c:v>6.1289215660993746</c:v>
                </c:pt>
                <c:pt idx="223">
                  <c:v>6.1188325822482668</c:v>
                </c:pt>
                <c:pt idx="224">
                  <c:v>6.1218702801754858</c:v>
                </c:pt>
                <c:pt idx="225">
                  <c:v>6.1363456508208465</c:v>
                </c:pt>
                <c:pt idx="226">
                  <c:v>6.1576211710736732</c:v>
                </c:pt>
                <c:pt idx="227">
                  <c:v>6.1744873499158022</c:v>
                </c:pt>
                <c:pt idx="228">
                  <c:v>6.1930753555229989</c:v>
                </c:pt>
                <c:pt idx="229">
                  <c:v>6.2073947207071756</c:v>
                </c:pt>
                <c:pt idx="230">
                  <c:v>6.2239890147477821</c:v>
                </c:pt>
                <c:pt idx="231">
                  <c:v>6.2205767319040888</c:v>
                </c:pt>
                <c:pt idx="232">
                  <c:v>6.2267215545642385</c:v>
                </c:pt>
                <c:pt idx="233">
                  <c:v>6.3356183775893165</c:v>
                </c:pt>
                <c:pt idx="234">
                  <c:v>6.3237310978977925</c:v>
                </c:pt>
                <c:pt idx="235">
                  <c:v>6.3253265004101493</c:v>
                </c:pt>
                <c:pt idx="236">
                  <c:v>6.3386637496311602</c:v>
                </c:pt>
                <c:pt idx="237">
                  <c:v>6.358980470643071</c:v>
                </c:pt>
                <c:pt idx="238">
                  <c:v>6.3747839681808847</c:v>
                </c:pt>
                <c:pt idx="239">
                  <c:v>6.3923590984052669</c:v>
                </c:pt>
                <c:pt idx="240">
                  <c:v>6.4055684980544818</c:v>
                </c:pt>
                <c:pt idx="241">
                  <c:v>6.421116112671811</c:v>
                </c:pt>
                <c:pt idx="242">
                  <c:v>6.416187709079348</c:v>
                </c:pt>
                <c:pt idx="243">
                  <c:v>6.421058330126808</c:v>
                </c:pt>
                <c:pt idx="244">
                  <c:v>6.5310875116429239</c:v>
                </c:pt>
                <c:pt idx="245">
                  <c:v>6.5175132472211743</c:v>
                </c:pt>
                <c:pt idx="246">
                  <c:v>6.5177479194677916</c:v>
                </c:pt>
                <c:pt idx="247">
                  <c:v>6.5300032192354918</c:v>
                </c:pt>
                <c:pt idx="248">
                  <c:v>6.5494023533448811</c:v>
                </c:pt>
                <c:pt idx="249">
                  <c:v>6.5641933352740169</c:v>
                </c:pt>
                <c:pt idx="250">
                  <c:v>6.5808017088507933</c:v>
                </c:pt>
                <c:pt idx="251">
                  <c:v>6.5929557013117606</c:v>
                </c:pt>
                <c:pt idx="252">
                  <c:v>6.6075060003277786</c:v>
                </c:pt>
                <c:pt idx="253">
                  <c:v>6.6011511269910068</c:v>
                </c:pt>
                <c:pt idx="254">
                  <c:v>6.6048168097831965</c:v>
                </c:pt>
                <c:pt idx="255">
                  <c:v>6.7158407807268494</c:v>
                </c:pt>
                <c:pt idx="256">
                  <c:v>6.7006848729303403</c:v>
                </c:pt>
                <c:pt idx="257">
                  <c:v>6.6996361769292863</c:v>
                </c:pt>
                <c:pt idx="258">
                  <c:v>6.7108629981614731</c:v>
                </c:pt>
                <c:pt idx="259">
                  <c:v>6.7293839397771995</c:v>
                </c:pt>
                <c:pt idx="260">
                  <c:v>6.7432102217090311</c:v>
                </c:pt>
                <c:pt idx="261">
                  <c:v>6.7588958446223755</c:v>
                </c:pt>
                <c:pt idx="262">
                  <c:v>6.7700463736652914</c:v>
                </c:pt>
                <c:pt idx="263">
                  <c:v>6.7836464115962443</c:v>
                </c:pt>
                <c:pt idx="264">
                  <c:v>6.7759500257264484</c:v>
                </c:pt>
                <c:pt idx="265">
                  <c:v>6.778476544926229</c:v>
                </c:pt>
                <c:pt idx="266">
                  <c:v>6.8903664997721679</c:v>
                </c:pt>
                <c:pt idx="267">
                  <c:v>6.8737286441673717</c:v>
                </c:pt>
                <c:pt idx="268">
                  <c:v>6.8714699603813303</c:v>
                </c:pt>
                <c:pt idx="269">
                  <c:v>6.8817192078756566</c:v>
                </c:pt>
                <c:pt idx="270">
                  <c:v>6.8993996175877079</c:v>
                </c:pt>
                <c:pt idx="271">
                  <c:v>6.9123067798750899</c:v>
                </c:pt>
                <c:pt idx="272">
                  <c:v>6.9271116465743452</c:v>
                </c:pt>
                <c:pt idx="273">
                  <c:v>6.9373081715507734</c:v>
                </c:pt>
                <c:pt idx="274">
                  <c:v>6.950002806245184</c:v>
                </c:pt>
                <c:pt idx="275">
                  <c:v>6.9410454209338956</c:v>
                </c:pt>
                <c:pt idx="276">
                  <c:v>6.9424952428364328</c:v>
                </c:pt>
                <c:pt idx="277">
                  <c:v>7.0551306151748969</c:v>
                </c:pt>
                <c:pt idx="278">
                  <c:v>7.0371051670221574</c:v>
                </c:pt>
                <c:pt idx="279">
                  <c:v>7.0337061035969137</c:v>
                </c:pt>
                <c:pt idx="280">
                  <c:v>7.0430262437994768</c:v>
                </c:pt>
                <c:pt idx="281">
                  <c:v>7.0599021283515873</c:v>
                </c:pt>
                <c:pt idx="282">
                  <c:v>7.0719336249447373</c:v>
                </c:pt>
                <c:pt idx="283">
                  <c:v>7.085897814399301</c:v>
                </c:pt>
                <c:pt idx="284">
                  <c:v>7.0951874335148499</c:v>
                </c:pt>
                <c:pt idx="285">
                  <c:v>7.1070194329474639</c:v>
                </c:pt>
                <c:pt idx="286">
                  <c:v>7.0968773528599565</c:v>
                </c:pt>
                <c:pt idx="287">
                  <c:v>7.0973098058668418</c:v>
                </c:pt>
                <c:pt idx="288">
                  <c:v>7.210577776011891</c:v>
                </c:pt>
                <c:pt idx="289">
                  <c:v>7.1912540383905998</c:v>
                </c:pt>
                <c:pt idx="290">
                  <c:v>7.1867806287917411</c:v>
                </c:pt>
                <c:pt idx="291">
                  <c:v>7.1952178108103588</c:v>
                </c:pt>
                <c:pt idx="292">
                  <c:v>7.2113235991534692</c:v>
                </c:pt>
                <c:pt idx="293">
                  <c:v>7.2225208608201603</c:v>
                </c:pt>
                <c:pt idx="294">
                  <c:v>7.2356826276963817</c:v>
                </c:pt>
                <c:pt idx="295">
                  <c:v>7.2441101947898794</c:v>
                </c:pt>
                <c:pt idx="296">
                  <c:v>7.2551203383378677</c:v>
                </c:pt>
                <c:pt idx="297">
                  <c:v>7.2438658822626429</c:v>
                </c:pt>
                <c:pt idx="298">
                  <c:v>7.2433373180797931</c:v>
                </c:pt>
                <c:pt idx="299">
                  <c:v>7.3571323506589907</c:v>
                </c:pt>
                <c:pt idx="300">
                  <c:v>7.3365948462867268</c:v>
                </c:pt>
                <c:pt idx="301">
                  <c:v>7.3311097360227215</c:v>
                </c:pt>
                <c:pt idx="302">
                  <c:v>7.3387079062687661</c:v>
                </c:pt>
                <c:pt idx="303">
                  <c:v>7.3540765219016233</c:v>
                </c:pt>
                <c:pt idx="304">
                  <c:v>7.3644790541255434</c:v>
                </c:pt>
                <c:pt idx="305">
                  <c:v>7.3768749153521718</c:v>
                </c:pt>
                <c:pt idx="306">
                  <c:v>7.3844831505488902</c:v>
                </c:pt>
                <c:pt idx="307">
                  <c:v>7.3947103250569244</c:v>
                </c:pt>
                <c:pt idx="308">
                  <c:v>7.3824120360933332</c:v>
                </c:pt>
                <c:pt idx="309">
                  <c:v>7.3809759821929246</c:v>
                </c:pt>
                <c:pt idx="310">
                  <c:v>7.4951993918075388</c:v>
                </c:pt>
                <c:pt idx="311">
                  <c:v>7.4735281195364047</c:v>
                </c:pt>
                <c:pt idx="312">
                  <c:v>7.4670907426122453</c:v>
                </c:pt>
                <c:pt idx="313">
                  <c:v>7.473891753431352</c:v>
                </c:pt>
                <c:pt idx="314">
                  <c:v>7.4885546832228274</c:v>
                </c:pt>
                <c:pt idx="315">
                  <c:v>7.4982001590750125</c:v>
                </c:pt>
                <c:pt idx="316">
                  <c:v>7.5098649760479139</c:v>
                </c:pt>
                <c:pt idx="317">
                  <c:v>7.5166945706319179</c:v>
                </c:pt>
                <c:pt idx="318">
                  <c:v>7.5261758615542131</c:v>
                </c:pt>
                <c:pt idx="319">
                  <c:v>7.5128987056703851</c:v>
                </c:pt>
                <c:pt idx="320">
                  <c:v>7.510606009523098</c:v>
                </c:pt>
                <c:pt idx="321">
                  <c:v>7.6251655526970197</c:v>
                </c:pt>
                <c:pt idx="322">
                  <c:v>7.602436229606786</c:v>
                </c:pt>
                <c:pt idx="323">
                  <c:v>7.5951029753115051</c:v>
                </c:pt>
                <c:pt idx="324">
                  <c:v>7.601146687941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6B0-4770-BAC5-097F80300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4540640"/>
        <c:axId val="354556032"/>
      </c:lineChart>
      <c:dateAx>
        <c:axId val="35454064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4556032"/>
        <c:crosses val="autoZero"/>
        <c:auto val="1"/>
        <c:lblOffset val="100"/>
        <c:baseTimeUnit val="months"/>
      </c:dateAx>
      <c:valAx>
        <c:axId val="35455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4540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Escenarios precio del Diésel ULSD</a:t>
            </a:r>
          </a:p>
          <a:p>
            <a:pPr>
              <a:defRPr/>
            </a:pPr>
            <a:r>
              <a:rPr lang="es-CO" i="1"/>
              <a:t>Precios de diciembre de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7.6452488540021152E-2"/>
          <c:y val="0.12832003592511942"/>
          <c:w val="0.9048849920198544"/>
          <c:h val="0.61686470463403809"/>
        </c:manualLayout>
      </c:layout>
      <c:lineChart>
        <c:grouping val="standard"/>
        <c:varyColors val="0"/>
        <c:ser>
          <c:idx val="4"/>
          <c:order val="0"/>
          <c:tx>
            <c:strRef>
              <c:f>DIESEL_CIUDADES!$M$11</c:f>
              <c:strCache>
                <c:ptCount val="1"/>
                <c:pt idx="0">
                  <c:v> Precios bajos Base 2024 </c:v>
                </c:pt>
              </c:strCache>
            </c:strRef>
          </c:tx>
          <c:spPr>
            <a:ln w="19050" cap="rnd">
              <a:solidFill>
                <a:srgbClr val="CAF53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11"/>
              <c:layout>
                <c:manualLayout>
                  <c:x val="-2.0736132711250874E-3"/>
                  <c:y val="4.62222351628304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EB-43A9-934C-3BD38C9A78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ESEL_CIUDADES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DIESEL_CIUDADES!$M$12:$M$347</c:f>
              <c:numCache>
                <c:formatCode>_(* #,##0.00_);_(* \(#,##0.00\);_(* "-"??_);_(@_)</c:formatCode>
                <c:ptCount val="336"/>
                <c:pt idx="0">
                  <c:v>3.341681716595915</c:v>
                </c:pt>
                <c:pt idx="1">
                  <c:v>2.9062195218189073</c:v>
                </c:pt>
                <c:pt idx="2">
                  <c:v>2.7868020584741515</c:v>
                </c:pt>
                <c:pt idx="3">
                  <c:v>2.600132057764621</c:v>
                </c:pt>
                <c:pt idx="4">
                  <c:v>2.389446555751177</c:v>
                </c:pt>
                <c:pt idx="5">
                  <c:v>2.4403849720586241</c:v>
                </c:pt>
                <c:pt idx="6">
                  <c:v>2.6970103412448978</c:v>
                </c:pt>
                <c:pt idx="7">
                  <c:v>3.1523831811969543</c:v>
                </c:pt>
                <c:pt idx="8">
                  <c:v>3.3790867672792833</c:v>
                </c:pt>
                <c:pt idx="9">
                  <c:v>3.1045742256527165</c:v>
                </c:pt>
                <c:pt idx="10">
                  <c:v>2.8273164595420419</c:v>
                </c:pt>
                <c:pt idx="11">
                  <c:v>2.5413233986999999</c:v>
                </c:pt>
                <c:pt idx="12">
                  <c:v>2.6321051516896183</c:v>
                </c:pt>
                <c:pt idx="13">
                  <c:v>2.7455773916490704</c:v>
                </c:pt>
                <c:pt idx="14">
                  <c:v>2.6245211839500109</c:v>
                </c:pt>
                <c:pt idx="15">
                  <c:v>2.5813940479334789</c:v>
                </c:pt>
                <c:pt idx="16">
                  <c:v>2.3814886879780155</c:v>
                </c:pt>
                <c:pt idx="17">
                  <c:v>2.3952944408637187</c:v>
                </c:pt>
                <c:pt idx="18">
                  <c:v>2.2361511815876174</c:v>
                </c:pt>
                <c:pt idx="19">
                  <c:v>2.124330325094582</c:v>
                </c:pt>
                <c:pt idx="20">
                  <c:v>1.8323922973871756</c:v>
                </c:pt>
                <c:pt idx="21">
                  <c:v>2.1546751143368801</c:v>
                </c:pt>
                <c:pt idx="22">
                  <c:v>2.1661083340361804</c:v>
                </c:pt>
                <c:pt idx="23">
                  <c:v>2.1358974985718637</c:v>
                </c:pt>
                <c:pt idx="24">
                  <c:v>1.857184530003908</c:v>
                </c:pt>
                <c:pt idx="25">
                  <c:v>1.8254771737552455</c:v>
                </c:pt>
                <c:pt idx="26">
                  <c:v>1.7964592103547947</c:v>
                </c:pt>
                <c:pt idx="27">
                  <c:v>1.7376671347331816</c:v>
                </c:pt>
                <c:pt idx="28">
                  <c:v>1.7082731574776393</c:v>
                </c:pt>
                <c:pt idx="29">
                  <c:v>1.6971406060531249</c:v>
                </c:pt>
                <c:pt idx="30">
                  <c:v>1.711110632914443</c:v>
                </c:pt>
                <c:pt idx="31">
                  <c:v>1.7494244965392109</c:v>
                </c:pt>
                <c:pt idx="32">
                  <c:v>1.8143740199530483</c:v>
                </c:pt>
                <c:pt idx="33">
                  <c:v>1.8148966683421912</c:v>
                </c:pt>
                <c:pt idx="34">
                  <c:v>1.7939445191830465</c:v>
                </c:pt>
                <c:pt idx="35">
                  <c:v>1.7565979216035223</c:v>
                </c:pt>
                <c:pt idx="36">
                  <c:v>1.6600919338440852</c:v>
                </c:pt>
                <c:pt idx="37">
                  <c:v>1.5806887452206742</c:v>
                </c:pt>
                <c:pt idx="38">
                  <c:v>1.6350515259107596</c:v>
                </c:pt>
                <c:pt idx="39">
                  <c:v>1.6169549742855314</c:v>
                </c:pt>
                <c:pt idx="40">
                  <c:v>1.6127931976045451</c:v>
                </c:pt>
                <c:pt idx="41">
                  <c:v>1.6646979149701995</c:v>
                </c:pt>
                <c:pt idx="42">
                  <c:v>1.6778334979576004</c:v>
                </c:pt>
                <c:pt idx="43">
                  <c:v>1.7103480333512528</c:v>
                </c:pt>
                <c:pt idx="44">
                  <c:v>1.6499299622703092</c:v>
                </c:pt>
                <c:pt idx="45">
                  <c:v>1.602378754389459</c:v>
                </c:pt>
                <c:pt idx="46">
                  <c:v>1.5448467364271761</c:v>
                </c:pt>
                <c:pt idx="47">
                  <c:v>1.625697417219216</c:v>
                </c:pt>
                <c:pt idx="48">
                  <c:v>1.6029540653955681</c:v>
                </c:pt>
                <c:pt idx="49">
                  <c:v>1.5240700580809829</c:v>
                </c:pt>
                <c:pt idx="50">
                  <c:v>1.5782756319543938</c:v>
                </c:pt>
                <c:pt idx="51">
                  <c:v>1.5608821606817926</c:v>
                </c:pt>
                <c:pt idx="52">
                  <c:v>1.5568404656887207</c:v>
                </c:pt>
                <c:pt idx="53">
                  <c:v>1.6089640319582941</c:v>
                </c:pt>
                <c:pt idx="54">
                  <c:v>1.6216373083137128</c:v>
                </c:pt>
                <c:pt idx="55">
                  <c:v>1.6540122864782805</c:v>
                </c:pt>
                <c:pt idx="56">
                  <c:v>1.5942815536261876</c:v>
                </c:pt>
                <c:pt idx="57">
                  <c:v>1.5476051576636185</c:v>
                </c:pt>
                <c:pt idx="58">
                  <c:v>1.4907583559936015</c:v>
                </c:pt>
                <c:pt idx="59">
                  <c:v>1.5714791023089953</c:v>
                </c:pt>
                <c:pt idx="60">
                  <c:v>1.6160666049993293</c:v>
                </c:pt>
                <c:pt idx="61">
                  <c:v>1.5373164446550074</c:v>
                </c:pt>
                <c:pt idx="62">
                  <c:v>1.5908854699827244</c:v>
                </c:pt>
                <c:pt idx="63">
                  <c:v>1.5736233849412737</c:v>
                </c:pt>
                <c:pt idx="64">
                  <c:v>1.5691626198403457</c:v>
                </c:pt>
                <c:pt idx="65">
                  <c:v>1.62088182584778</c:v>
                </c:pt>
                <c:pt idx="66">
                  <c:v>1.6327870882798285</c:v>
                </c:pt>
                <c:pt idx="67">
                  <c:v>1.6648889940003249</c:v>
                </c:pt>
                <c:pt idx="68">
                  <c:v>1.6056516810627277</c:v>
                </c:pt>
                <c:pt idx="69">
                  <c:v>1.5592883058091718</c:v>
                </c:pt>
                <c:pt idx="70">
                  <c:v>1.5027927480147887</c:v>
                </c:pt>
                <c:pt idx="71">
                  <c:v>1.5831855904233532</c:v>
                </c:pt>
                <c:pt idx="72">
                  <c:v>1.5569586426978175</c:v>
                </c:pt>
                <c:pt idx="73">
                  <c:v>1.4787922339820363</c:v>
                </c:pt>
                <c:pt idx="74">
                  <c:v>1.5321867819812967</c:v>
                </c:pt>
                <c:pt idx="75">
                  <c:v>1.5156349523408292</c:v>
                </c:pt>
                <c:pt idx="76">
                  <c:v>1.5113189717146365</c:v>
                </c:pt>
                <c:pt idx="77">
                  <c:v>1.5632286614633935</c:v>
                </c:pt>
                <c:pt idx="78">
                  <c:v>1.5747004689712181</c:v>
                </c:pt>
                <c:pt idx="79">
                  <c:v>1.6066471925791248</c:v>
                </c:pt>
                <c:pt idx="80">
                  <c:v>1.5481252057785861</c:v>
                </c:pt>
                <c:pt idx="81">
                  <c:v>1.5026611338018294</c:v>
                </c:pt>
                <c:pt idx="82">
                  <c:v>1.4468833575721576</c:v>
                </c:pt>
                <c:pt idx="83">
                  <c:v>1.5270886383585982</c:v>
                </c:pt>
                <c:pt idx="84">
                  <c:v>1.5089458525208066</c:v>
                </c:pt>
                <c:pt idx="85">
                  <c:v>1.431305264887649</c:v>
                </c:pt>
                <c:pt idx="86">
                  <c:v>1.4844549584052471</c:v>
                </c:pt>
                <c:pt idx="87">
                  <c:v>1.4685181761134285</c:v>
                </c:pt>
                <c:pt idx="88">
                  <c:v>1.4642681381717975</c:v>
                </c:pt>
                <c:pt idx="89">
                  <c:v>1.5162692220169938</c:v>
                </c:pt>
                <c:pt idx="90">
                  <c:v>1.5272732505431998</c:v>
                </c:pt>
                <c:pt idx="91">
                  <c:v>1.5590454867058516</c:v>
                </c:pt>
                <c:pt idx="92">
                  <c:v>1.5012022009353674</c:v>
                </c:pt>
                <c:pt idx="93">
                  <c:v>1.4565429134728034</c:v>
                </c:pt>
                <c:pt idx="94">
                  <c:v>1.4014261412677902</c:v>
                </c:pt>
                <c:pt idx="95">
                  <c:v>1.4814099538121612</c:v>
                </c:pt>
                <c:pt idx="96">
                  <c:v>1.5017343866691522</c:v>
                </c:pt>
                <c:pt idx="97">
                  <c:v>1.4244593470622489</c:v>
                </c:pt>
                <c:pt idx="98">
                  <c:v>1.4770315983544515</c:v>
                </c:pt>
                <c:pt idx="99">
                  <c:v>1.4613786905481314</c:v>
                </c:pt>
                <c:pt idx="100">
                  <c:v>1.456877984870161</c:v>
                </c:pt>
                <c:pt idx="101">
                  <c:v>1.508549645208076</c:v>
                </c:pt>
                <c:pt idx="102">
                  <c:v>1.5188994474645969</c:v>
                </c:pt>
                <c:pt idx="103">
                  <c:v>1.5503895135489048</c:v>
                </c:pt>
                <c:pt idx="104">
                  <c:v>1.4931574163699086</c:v>
                </c:pt>
                <c:pt idx="105">
                  <c:v>1.4490029665521147</c:v>
                </c:pt>
                <c:pt idx="106">
                  <c:v>1.3943941724324109</c:v>
                </c:pt>
                <c:pt idx="107">
                  <c:v>1.4739648354234329</c:v>
                </c:pt>
                <c:pt idx="108">
                  <c:v>1.4940360903585626</c:v>
                </c:pt>
                <c:pt idx="109">
                  <c:v>1.4171628342760312</c:v>
                </c:pt>
                <c:pt idx="110">
                  <c:v>1.4691402060505678</c:v>
                </c:pt>
                <c:pt idx="111">
                  <c:v>1.4537706082985804</c:v>
                </c:pt>
                <c:pt idx="112">
                  <c:v>1.4490276436187577</c:v>
                </c:pt>
                <c:pt idx="113">
                  <c:v>1.5003451642588777</c:v>
                </c:pt>
                <c:pt idx="114">
                  <c:v>1.5100526093192919</c:v>
                </c:pt>
                <c:pt idx="115">
                  <c:v>1.5412486962636889</c:v>
                </c:pt>
                <c:pt idx="116">
                  <c:v>1.4846448449968299</c:v>
                </c:pt>
                <c:pt idx="117">
                  <c:v>1.4410059986817354</c:v>
                </c:pt>
                <c:pt idx="118">
                  <c:v>1.3869231788622796</c:v>
                </c:pt>
                <c:pt idx="119">
                  <c:v>1.4660424399444527</c:v>
                </c:pt>
                <c:pt idx="120">
                  <c:v>1.4944303429814121</c:v>
                </c:pt>
                <c:pt idx="121">
                  <c:v>1.417930791096877</c:v>
                </c:pt>
                <c:pt idx="122">
                  <c:v>1.4692519651070914</c:v>
                </c:pt>
                <c:pt idx="123">
                  <c:v>1.454095096683323</c:v>
                </c:pt>
                <c:pt idx="124">
                  <c:v>1.4490533315224023</c:v>
                </c:pt>
                <c:pt idx="125">
                  <c:v>1.4999318580959318</c:v>
                </c:pt>
                <c:pt idx="126">
                  <c:v>1.5089737870815203</c:v>
                </c:pt>
                <c:pt idx="127">
                  <c:v>1.5398559420523861</c:v>
                </c:pt>
                <c:pt idx="128">
                  <c:v>1.4838615186162722</c:v>
                </c:pt>
                <c:pt idx="129">
                  <c:v>1.4406733309225308</c:v>
                </c:pt>
                <c:pt idx="130">
                  <c:v>1.3870826184045899</c:v>
                </c:pt>
                <c:pt idx="131">
                  <c:v>1.4657088748005584</c:v>
                </c:pt>
                <c:pt idx="132">
                  <c:v>1.4970475268994652</c:v>
                </c:pt>
                <c:pt idx="133">
                  <c:v>1.4170591621702162</c:v>
                </c:pt>
                <c:pt idx="134">
                  <c:v>1.4675387880317001</c:v>
                </c:pt>
                <c:pt idx="135">
                  <c:v>1.4525703463577555</c:v>
                </c:pt>
                <c:pt idx="136">
                  <c:v>1.4459685958171231</c:v>
                </c:pt>
                <c:pt idx="137">
                  <c:v>1.4946693690845627</c:v>
                </c:pt>
                <c:pt idx="138">
                  <c:v>1.5018258695780122</c:v>
                </c:pt>
                <c:pt idx="139">
                  <c:v>1.5307461316972466</c:v>
                </c:pt>
                <c:pt idx="140">
                  <c:v>1.4744149256835788</c:v>
                </c:pt>
                <c:pt idx="141">
                  <c:v>1.4306475317464509</c:v>
                </c:pt>
                <c:pt idx="142">
                  <c:v>1.3768361981541468</c:v>
                </c:pt>
                <c:pt idx="143">
                  <c:v>1.452362462170208</c:v>
                </c:pt>
                <c:pt idx="144">
                  <c:v>1.4986784638300299</c:v>
                </c:pt>
                <c:pt idx="145">
                  <c:v>1.4229151928018007</c:v>
                </c:pt>
                <c:pt idx="146">
                  <c:v>1.4707213505338594</c:v>
                </c:pt>
                <c:pt idx="147">
                  <c:v>1.4545021180762987</c:v>
                </c:pt>
                <c:pt idx="148">
                  <c:v>1.4477651033715306</c:v>
                </c:pt>
                <c:pt idx="149">
                  <c:v>1.4949476060529283</c:v>
                </c:pt>
                <c:pt idx="150">
                  <c:v>1.5017561730977</c:v>
                </c:pt>
                <c:pt idx="151">
                  <c:v>1.5299012299295975</c:v>
                </c:pt>
                <c:pt idx="152">
                  <c:v>1.4748360853085674</c:v>
                </c:pt>
                <c:pt idx="153">
                  <c:v>1.4318309367395106</c:v>
                </c:pt>
                <c:pt idx="154">
                  <c:v>1.3791475755529445</c:v>
                </c:pt>
                <c:pt idx="155">
                  <c:v>1.4527355942304272</c:v>
                </c:pt>
                <c:pt idx="156">
                  <c:v>1.5024319431841988</c:v>
                </c:pt>
                <c:pt idx="157">
                  <c:v>1.4282769128362041</c:v>
                </c:pt>
                <c:pt idx="158">
                  <c:v>1.4746525252273821</c:v>
                </c:pt>
                <c:pt idx="159">
                  <c:v>1.4585031546176563</c:v>
                </c:pt>
                <c:pt idx="160">
                  <c:v>1.451617928591423</c:v>
                </c:pt>
                <c:pt idx="161">
                  <c:v>1.4973071994760248</c:v>
                </c:pt>
                <c:pt idx="162">
                  <c:v>1.5037680163256291</c:v>
                </c:pt>
                <c:pt idx="163">
                  <c:v>1.5311562769875549</c:v>
                </c:pt>
                <c:pt idx="164">
                  <c:v>1.4773145052920551</c:v>
                </c:pt>
                <c:pt idx="165">
                  <c:v>1.4350322324767339</c:v>
                </c:pt>
                <c:pt idx="166">
                  <c:v>1.3834337834338821</c:v>
                </c:pt>
                <c:pt idx="167">
                  <c:v>1.4551340479707038</c:v>
                </c:pt>
                <c:pt idx="168">
                  <c:v>1.5026571790921841</c:v>
                </c:pt>
                <c:pt idx="169">
                  <c:v>1.4300695492216158</c:v>
                </c:pt>
                <c:pt idx="170">
                  <c:v>1.4750910736262548</c:v>
                </c:pt>
                <c:pt idx="171">
                  <c:v>1.4590362790308486</c:v>
                </c:pt>
                <c:pt idx="172">
                  <c:v>1.4520347145129746</c:v>
                </c:pt>
                <c:pt idx="173">
                  <c:v>1.4963161312708644</c:v>
                </c:pt>
                <c:pt idx="174">
                  <c:v>1.5024576443824613</c:v>
                </c:pt>
                <c:pt idx="175">
                  <c:v>1.5291237085905285</c:v>
                </c:pt>
                <c:pt idx="176">
                  <c:v>1.4764689830913453</c:v>
                </c:pt>
                <c:pt idx="177">
                  <c:v>1.4349095685156465</c:v>
                </c:pt>
                <c:pt idx="178">
                  <c:v>1.3843717055202687</c:v>
                </c:pt>
                <c:pt idx="179">
                  <c:v>1.4542635902809895</c:v>
                </c:pt>
                <c:pt idx="180">
                  <c:v>1.515517074648262</c:v>
                </c:pt>
                <c:pt idx="181">
                  <c:v>1.4444286994871494</c:v>
                </c:pt>
                <c:pt idx="182">
                  <c:v>1.4880071986503896</c:v>
                </c:pt>
                <c:pt idx="183">
                  <c:v>1.4719453043298507</c:v>
                </c:pt>
                <c:pt idx="184">
                  <c:v>1.4647289254777818</c:v>
                </c:pt>
                <c:pt idx="185">
                  <c:v>1.5074888957137</c:v>
                </c:pt>
                <c:pt idx="186">
                  <c:v>1.5132527376571885</c:v>
                </c:pt>
                <c:pt idx="187">
                  <c:v>1.5391713502635838</c:v>
                </c:pt>
                <c:pt idx="188">
                  <c:v>1.487671435872119</c:v>
                </c:pt>
                <c:pt idx="189">
                  <c:v>1.4467359024768665</c:v>
                </c:pt>
                <c:pt idx="190">
                  <c:v>1.3972006376435639</c:v>
                </c:pt>
                <c:pt idx="191">
                  <c:v>1.4652469772534769</c:v>
                </c:pt>
                <c:pt idx="192">
                  <c:v>1.5227372079715122</c:v>
                </c:pt>
                <c:pt idx="193">
                  <c:v>1.4531131875046088</c:v>
                </c:pt>
                <c:pt idx="194">
                  <c:v>1.4953446798440866</c:v>
                </c:pt>
                <c:pt idx="195">
                  <c:v>1.4793170573358869</c:v>
                </c:pt>
                <c:pt idx="196">
                  <c:v>1.4719345923662734</c:v>
                </c:pt>
                <c:pt idx="197">
                  <c:v>1.5132823604329833</c:v>
                </c:pt>
                <c:pt idx="198">
                  <c:v>1.5187078375492951</c:v>
                </c:pt>
                <c:pt idx="199">
                  <c:v>1.5439203258448169</c:v>
                </c:pt>
                <c:pt idx="200">
                  <c:v>1.4935401579275318</c:v>
                </c:pt>
                <c:pt idx="201">
                  <c:v>1.45324251246156</c:v>
                </c:pt>
                <c:pt idx="202">
                  <c:v>1.4046915232773514</c:v>
                </c:pt>
                <c:pt idx="203">
                  <c:v>1.4709841821262404</c:v>
                </c:pt>
                <c:pt idx="204">
                  <c:v>1.522866961976115</c:v>
                </c:pt>
                <c:pt idx="205">
                  <c:v>1.4547003663974751</c:v>
                </c:pt>
                <c:pt idx="206">
                  <c:v>1.4956737108236622</c:v>
                </c:pt>
                <c:pt idx="207">
                  <c:v>1.479734643261799</c:v>
                </c:pt>
                <c:pt idx="208">
                  <c:v>1.4722446550252897</c:v>
                </c:pt>
                <c:pt idx="209">
                  <c:v>1.5122844515965275</c:v>
                </c:pt>
                <c:pt idx="210">
                  <c:v>1.517413483982921</c:v>
                </c:pt>
                <c:pt idx="211">
                  <c:v>1.5419548052504557</c:v>
                </c:pt>
                <c:pt idx="212">
                  <c:v>1.4926782731553951</c:v>
                </c:pt>
                <c:pt idx="213">
                  <c:v>1.4530531927311152</c:v>
                </c:pt>
                <c:pt idx="214">
                  <c:v>1.4054884491366306</c:v>
                </c:pt>
                <c:pt idx="215">
                  <c:v>1.4701003415806897</c:v>
                </c:pt>
                <c:pt idx="216">
                  <c:v>1.5158045442233399</c:v>
                </c:pt>
                <c:pt idx="217">
                  <c:v>1.4490998664413628</c:v>
                </c:pt>
                <c:pt idx="218">
                  <c:v>1.4888952628066188</c:v>
                </c:pt>
                <c:pt idx="219">
                  <c:v>1.4731005206547936</c:v>
                </c:pt>
                <c:pt idx="220">
                  <c:v>1.4655615710899781</c:v>
                </c:pt>
                <c:pt idx="221">
                  <c:v>1.5043887967562573</c:v>
                </c:pt>
                <c:pt idx="222">
                  <c:v>1.5092615685424091</c:v>
                </c:pt>
                <c:pt idx="223">
                  <c:v>1.5331618803677984</c:v>
                </c:pt>
                <c:pt idx="224">
                  <c:v>1.484981365773629</c:v>
                </c:pt>
                <c:pt idx="225">
                  <c:v>1.4460693480297426</c:v>
                </c:pt>
                <c:pt idx="226">
                  <c:v>1.399500646332972</c:v>
                </c:pt>
                <c:pt idx="227">
                  <c:v>1.4624924550019602</c:v>
                </c:pt>
                <c:pt idx="228">
                  <c:v>1.5125548905797568</c:v>
                </c:pt>
                <c:pt idx="229">
                  <c:v>1.4472575304124069</c:v>
                </c:pt>
                <c:pt idx="230">
                  <c:v>1.4858774867036899</c:v>
                </c:pt>
                <c:pt idx="231">
                  <c:v>1.4701942958115264</c:v>
                </c:pt>
                <c:pt idx="232">
                  <c:v>1.4625791540627924</c:v>
                </c:pt>
                <c:pt idx="233">
                  <c:v>1.500190033704812</c:v>
                </c:pt>
                <c:pt idx="234">
                  <c:v>1.5047958370143881</c:v>
                </c:pt>
                <c:pt idx="235">
                  <c:v>1.5280631785972993</c:v>
                </c:pt>
                <c:pt idx="236">
                  <c:v>1.4809431849143497</c:v>
                </c:pt>
                <c:pt idx="237">
                  <c:v>1.4426986386566301</c:v>
                </c:pt>
                <c:pt idx="238">
                  <c:v>1.397085444811798</c:v>
                </c:pt>
                <c:pt idx="239">
                  <c:v>1.458485178154628</c:v>
                </c:pt>
                <c:pt idx="240">
                  <c:v>1.5066406073907292</c:v>
                </c:pt>
                <c:pt idx="241">
                  <c:v>1.4427320358636218</c:v>
                </c:pt>
                <c:pt idx="242">
                  <c:v>1.480223676772092</c:v>
                </c:pt>
                <c:pt idx="243">
                  <c:v>1.4646714586956042</c:v>
                </c:pt>
                <c:pt idx="244">
                  <c:v>1.4570032964733164</c:v>
                </c:pt>
                <c:pt idx="245">
                  <c:v>1.4934512730072484</c:v>
                </c:pt>
                <c:pt idx="246">
                  <c:v>1.4978090928271692</c:v>
                </c:pt>
                <c:pt idx="247">
                  <c:v>1.5204639286520909</c:v>
                </c:pt>
                <c:pt idx="248">
                  <c:v>1.4743863445416381</c:v>
                </c:pt>
                <c:pt idx="249">
                  <c:v>1.436814945327753</c:v>
                </c:pt>
                <c:pt idx="250">
                  <c:v>1.3921472220199338</c:v>
                </c:pt>
                <c:pt idx="251">
                  <c:v>1.4520006339890459</c:v>
                </c:pt>
                <c:pt idx="252">
                  <c:v>1.505689432372284</c:v>
                </c:pt>
                <c:pt idx="253">
                  <c:v>1.4431103761165178</c:v>
                </c:pt>
                <c:pt idx="254">
                  <c:v>1.4794667918914952</c:v>
                </c:pt>
                <c:pt idx="255">
                  <c:v>1.4640036093329809</c:v>
                </c:pt>
                <c:pt idx="256">
                  <c:v>1.4562461180267641</c:v>
                </c:pt>
                <c:pt idx="257">
                  <c:v>1.4915157017698142</c:v>
                </c:pt>
                <c:pt idx="258">
                  <c:v>1.4956092053777392</c:v>
                </c:pt>
                <c:pt idx="259">
                  <c:v>1.5176565706878675</c:v>
                </c:pt>
                <c:pt idx="260">
                  <c:v>1.4725841240007322</c:v>
                </c:pt>
                <c:pt idx="261">
                  <c:v>1.4356319764684471</c:v>
                </c:pt>
                <c:pt idx="262">
                  <c:v>1.3918649463847241</c:v>
                </c:pt>
                <c:pt idx="263">
                  <c:v>1.4501948969759542</c:v>
                </c:pt>
                <c:pt idx="264">
                  <c:v>1.5043956819495408</c:v>
                </c:pt>
                <c:pt idx="265">
                  <c:v>1.4431165215387325</c:v>
                </c:pt>
                <c:pt idx="266">
                  <c:v>1.4783672554268832</c:v>
                </c:pt>
                <c:pt idx="267">
                  <c:v>1.4629939316182869</c:v>
                </c:pt>
                <c:pt idx="268">
                  <c:v>1.4551520798822093</c:v>
                </c:pt>
                <c:pt idx="269">
                  <c:v>1.4892745523349056</c:v>
                </c:pt>
                <c:pt idx="270">
                  <c:v>1.4931117068050477</c:v>
                </c:pt>
                <c:pt idx="271">
                  <c:v>1.5145667649202104</c:v>
                </c:pt>
                <c:pt idx="272">
                  <c:v>1.4704765054696871</c:v>
                </c:pt>
                <c:pt idx="273">
                  <c:v>1.4341317570208738</c:v>
                </c:pt>
                <c:pt idx="274">
                  <c:v>1.3912456958720849</c:v>
                </c:pt>
                <c:pt idx="275">
                  <c:v>1.4480894564039062</c:v>
                </c:pt>
                <c:pt idx="276">
                  <c:v>1.5256612354616137</c:v>
                </c:pt>
                <c:pt idx="277">
                  <c:v>1.4655284089326097</c:v>
                </c:pt>
                <c:pt idx="278">
                  <c:v>1.4995421565049492</c:v>
                </c:pt>
                <c:pt idx="279">
                  <c:v>1.4840751890531541</c:v>
                </c:pt>
                <c:pt idx="280">
                  <c:v>1.4759754766021533</c:v>
                </c:pt>
                <c:pt idx="281">
                  <c:v>1.50877659538149</c:v>
                </c:pt>
                <c:pt idx="282">
                  <c:v>1.5122596548207408</c:v>
                </c:pt>
                <c:pt idx="283">
                  <c:v>1.5330919842043029</c:v>
                </c:pt>
                <c:pt idx="284">
                  <c:v>1.4899022137974427</c:v>
                </c:pt>
                <c:pt idx="285">
                  <c:v>1.4539734097188022</c:v>
                </c:pt>
                <c:pt idx="286">
                  <c:v>1.4118431988192794</c:v>
                </c:pt>
                <c:pt idx="287">
                  <c:v>1.467171157717339</c:v>
                </c:pt>
                <c:pt idx="288">
                  <c:v>1.5252646398677734</c:v>
                </c:pt>
                <c:pt idx="289">
                  <c:v>1.4663660830836387</c:v>
                </c:pt>
                <c:pt idx="290">
                  <c:v>1.4993202459671553</c:v>
                </c:pt>
                <c:pt idx="291">
                  <c:v>1.4839321822653058</c:v>
                </c:pt>
                <c:pt idx="292">
                  <c:v>1.4757455572059033</c:v>
                </c:pt>
                <c:pt idx="293">
                  <c:v>1.5074459777165312</c:v>
                </c:pt>
                <c:pt idx="294">
                  <c:v>1.5106808768864652</c:v>
                </c:pt>
                <c:pt idx="295">
                  <c:v>1.5309470750030045</c:v>
                </c:pt>
                <c:pt idx="296">
                  <c:v>1.4886911800191571</c:v>
                </c:pt>
                <c:pt idx="297">
                  <c:v>1.4533346662163877</c:v>
                </c:pt>
                <c:pt idx="298">
                  <c:v>1.4120401666122131</c:v>
                </c:pt>
                <c:pt idx="299">
                  <c:v>1.4659493493947251</c:v>
                </c:pt>
                <c:pt idx="300">
                  <c:v>1.535048453587744</c:v>
                </c:pt>
                <c:pt idx="301">
                  <c:v>1.4772994464912881</c:v>
                </c:pt>
                <c:pt idx="302">
                  <c:v>1.5091480674867201</c:v>
                </c:pt>
                <c:pt idx="303">
                  <c:v>1.4937551501893744</c:v>
                </c:pt>
                <c:pt idx="304">
                  <c:v>1.4854044430016453</c:v>
                </c:pt>
                <c:pt idx="305">
                  <c:v>1.5159393555707366</c:v>
                </c:pt>
                <c:pt idx="306">
                  <c:v>1.5188851133370764</c:v>
                </c:pt>
                <c:pt idx="307">
                  <c:v>1.538578547526307</c:v>
                </c:pt>
                <c:pt idx="308">
                  <c:v>1.497207983804502</c:v>
                </c:pt>
                <c:pt idx="309">
                  <c:v>1.4623302378527112</c:v>
                </c:pt>
                <c:pt idx="310">
                  <c:v>1.4218045496428593</c:v>
                </c:pt>
                <c:pt idx="311">
                  <c:v>1.4742993657610768</c:v>
                </c:pt>
                <c:pt idx="312">
                  <c:v>1.5308842733433314</c:v>
                </c:pt>
                <c:pt idx="313">
                  <c:v>1.4743321612141951</c:v>
                </c:pt>
                <c:pt idx="314">
                  <c:v>1.5051974646996902</c:v>
                </c:pt>
                <c:pt idx="315">
                  <c:v>1.4899102250058187</c:v>
                </c:pt>
                <c:pt idx="316">
                  <c:v>1.4815061846466147</c:v>
                </c:pt>
                <c:pt idx="317">
                  <c:v>1.5110259795644043</c:v>
                </c:pt>
                <c:pt idx="318">
                  <c:v>1.5137526879871388</c:v>
                </c:pt>
                <c:pt idx="319">
                  <c:v>1.5329140685041265</c:v>
                </c:pt>
                <c:pt idx="320">
                  <c:v>1.4924433104760355</c:v>
                </c:pt>
                <c:pt idx="321">
                  <c:v>1.4581407167535614</c:v>
                </c:pt>
                <c:pt idx="322">
                  <c:v>1.4184289839122568</c:v>
                </c:pt>
                <c:pt idx="323">
                  <c:v>1.4695825963270459</c:v>
                </c:pt>
                <c:pt idx="324">
                  <c:v>1.5542213422249462</c:v>
                </c:pt>
                <c:pt idx="325">
                  <c:v>1.4986884765724859</c:v>
                </c:pt>
                <c:pt idx="326">
                  <c:v>1.5284021567096835</c:v>
                </c:pt>
                <c:pt idx="327">
                  <c:v>1.5129974803884985</c:v>
                </c:pt>
                <c:pt idx="328">
                  <c:v>1.5043279009459283</c:v>
                </c:pt>
                <c:pt idx="329">
                  <c:v>1.5326116034543378</c:v>
                </c:pt>
                <c:pt idx="330">
                  <c:v>1.5349981656297964</c:v>
                </c:pt>
                <c:pt idx="331">
                  <c:v>1.5535860109463093</c:v>
                </c:pt>
                <c:pt idx="332">
                  <c:v>1.5139226962991927</c:v>
                </c:pt>
                <c:pt idx="333">
                  <c:v>1.4799662723681486</c:v>
                </c:pt>
                <c:pt idx="334">
                  <c:v>1.4409224328020547</c:v>
                </c:pt>
                <c:pt idx="335">
                  <c:v>1.4906877334045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B-43A9-934C-3BD38C9A788A}"/>
            </c:ext>
          </c:extLst>
        </c:ser>
        <c:ser>
          <c:idx val="5"/>
          <c:order val="1"/>
          <c:tx>
            <c:strRef>
              <c:f>DIESEL_CIUDADES!$N$11</c:f>
              <c:strCache>
                <c:ptCount val="1"/>
                <c:pt idx="0">
                  <c:v> Precios de referencia Base 2024 </c:v>
                </c:pt>
              </c:strCache>
            </c:strRef>
          </c:tx>
          <c:spPr>
            <a:ln w="19050" cap="rnd">
              <a:solidFill>
                <a:srgbClr val="4F8A2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07"/>
              <c:layout>
                <c:manualLayout>
                  <c:x val="-7.3896331257427179E-3"/>
                  <c:y val="-5.33333201585128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EB-43A9-934C-3BD38C9A78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ESEL_CIUDADES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DIESEL_CIUDADES!$N$12:$N$347</c:f>
              <c:numCache>
                <c:formatCode>0.000</c:formatCode>
                <c:ptCount val="336"/>
                <c:pt idx="0">
                  <c:v>3.341681716595915</c:v>
                </c:pt>
                <c:pt idx="1">
                  <c:v>2.9062195218189073</c:v>
                </c:pt>
                <c:pt idx="2">
                  <c:v>2.7868020584741515</c:v>
                </c:pt>
                <c:pt idx="3">
                  <c:v>2.600132057764621</c:v>
                </c:pt>
                <c:pt idx="4">
                  <c:v>2.389446555751177</c:v>
                </c:pt>
                <c:pt idx="5">
                  <c:v>2.4403849720586241</c:v>
                </c:pt>
                <c:pt idx="6">
                  <c:v>2.6970103412448978</c:v>
                </c:pt>
                <c:pt idx="7">
                  <c:v>3.1523831811969543</c:v>
                </c:pt>
                <c:pt idx="8">
                  <c:v>3.3790867672792833</c:v>
                </c:pt>
                <c:pt idx="9">
                  <c:v>3.1045742256527165</c:v>
                </c:pt>
                <c:pt idx="10">
                  <c:v>2.8273164595420419</c:v>
                </c:pt>
                <c:pt idx="11">
                  <c:v>2.5413233986999999</c:v>
                </c:pt>
                <c:pt idx="12">
                  <c:v>2.6321051516896183</c:v>
                </c:pt>
                <c:pt idx="13">
                  <c:v>2.7455773916490704</c:v>
                </c:pt>
                <c:pt idx="14">
                  <c:v>2.6245211839500109</c:v>
                </c:pt>
                <c:pt idx="15">
                  <c:v>2.5813940479334789</c:v>
                </c:pt>
                <c:pt idx="16">
                  <c:v>2.3814886879780155</c:v>
                </c:pt>
                <c:pt idx="17">
                  <c:v>2.3952944408637187</c:v>
                </c:pt>
                <c:pt idx="18">
                  <c:v>2.2361511815876174</c:v>
                </c:pt>
                <c:pt idx="19">
                  <c:v>2.124330325094582</c:v>
                </c:pt>
                <c:pt idx="20">
                  <c:v>1.8323922973871756</c:v>
                </c:pt>
                <c:pt idx="21">
                  <c:v>2.1546751143368801</c:v>
                </c:pt>
                <c:pt idx="22">
                  <c:v>2.1661083340361804</c:v>
                </c:pt>
                <c:pt idx="23">
                  <c:v>2.1358974985718637</c:v>
                </c:pt>
                <c:pt idx="24">
                  <c:v>2.1732146943366781</c:v>
                </c:pt>
                <c:pt idx="25">
                  <c:v>2.1397866874940372</c:v>
                </c:pt>
                <c:pt idx="26">
                  <c:v>2.108558042818522</c:v>
                </c:pt>
                <c:pt idx="27">
                  <c:v>2.0472217658059031</c:v>
                </c:pt>
                <c:pt idx="28">
                  <c:v>2.0153657945864065</c:v>
                </c:pt>
                <c:pt idx="29">
                  <c:v>2.0014064121249646</c:v>
                </c:pt>
                <c:pt idx="30">
                  <c:v>2.0139197685154975</c:v>
                </c:pt>
                <c:pt idx="31">
                  <c:v>2.0516093450278614</c:v>
                </c:pt>
                <c:pt idx="32">
                  <c:v>2.1157403662273166</c:v>
                </c:pt>
                <c:pt idx="33">
                  <c:v>2.1137798576465188</c:v>
                </c:pt>
                <c:pt idx="34">
                  <c:v>2.0913663478937936</c:v>
                </c:pt>
                <c:pt idx="35">
                  <c:v>2.0531087158105028</c:v>
                </c:pt>
                <c:pt idx="36">
                  <c:v>2.0540394780026441</c:v>
                </c:pt>
                <c:pt idx="37">
                  <c:v>1.9724914116037722</c:v>
                </c:pt>
                <c:pt idx="38">
                  <c:v>2.0240984665514499</c:v>
                </c:pt>
                <c:pt idx="39">
                  <c:v>2.0028304395325756</c:v>
                </c:pt>
                <c:pt idx="40">
                  <c:v>1.9955996631632817</c:v>
                </c:pt>
                <c:pt idx="41">
                  <c:v>2.0439805930224493</c:v>
                </c:pt>
                <c:pt idx="42">
                  <c:v>2.0553003627762449</c:v>
                </c:pt>
                <c:pt idx="43">
                  <c:v>2.0870366927878226</c:v>
                </c:pt>
                <c:pt idx="44">
                  <c:v>2.0255983174016721</c:v>
                </c:pt>
                <c:pt idx="45">
                  <c:v>1.9749517290778384</c:v>
                </c:pt>
                <c:pt idx="46">
                  <c:v>1.9155980514072593</c:v>
                </c:pt>
                <c:pt idx="47">
                  <c:v>1.9953130817269469</c:v>
                </c:pt>
                <c:pt idx="48">
                  <c:v>2.0444199960671572</c:v>
                </c:pt>
                <c:pt idx="49">
                  <c:v>1.9631323934583225</c:v>
                </c:pt>
                <c:pt idx="50">
                  <c:v>2.0142498429162199</c:v>
                </c:pt>
                <c:pt idx="51">
                  <c:v>1.9933023493961934</c:v>
                </c:pt>
                <c:pt idx="52">
                  <c:v>1.9858214685934388</c:v>
                </c:pt>
                <c:pt idx="53">
                  <c:v>2.0339962042277997</c:v>
                </c:pt>
                <c:pt idx="54">
                  <c:v>2.044634641958162</c:v>
                </c:pt>
                <c:pt idx="55">
                  <c:v>2.0761375467506658</c:v>
                </c:pt>
                <c:pt idx="56">
                  <c:v>2.0152634393647157</c:v>
                </c:pt>
                <c:pt idx="57">
                  <c:v>1.9651182947621137</c:v>
                </c:pt>
                <c:pt idx="58">
                  <c:v>1.9062301027841368</c:v>
                </c:pt>
                <c:pt idx="59">
                  <c:v>1.9856782152168497</c:v>
                </c:pt>
                <c:pt idx="60">
                  <c:v>2.0566704166329339</c:v>
                </c:pt>
                <c:pt idx="61">
                  <c:v>1.9755213548679298</c:v>
                </c:pt>
                <c:pt idx="62">
                  <c:v>2.0260082864399527</c:v>
                </c:pt>
                <c:pt idx="63">
                  <c:v>2.005199119641901</c:v>
                </c:pt>
                <c:pt idx="64">
                  <c:v>1.9973058849631797</c:v>
                </c:pt>
                <c:pt idx="65">
                  <c:v>2.0450839718298393</c:v>
                </c:pt>
                <c:pt idx="66">
                  <c:v>2.0549583693820193</c:v>
                </c:pt>
                <c:pt idx="67">
                  <c:v>2.08618990476347</c:v>
                </c:pt>
                <c:pt idx="68">
                  <c:v>2.0258114501369184</c:v>
                </c:pt>
                <c:pt idx="69">
                  <c:v>1.9759861002071459</c:v>
                </c:pt>
                <c:pt idx="70">
                  <c:v>1.9174531386444793</c:v>
                </c:pt>
                <c:pt idx="71">
                  <c:v>1.9965758324400587</c:v>
                </c:pt>
                <c:pt idx="72">
                  <c:v>2.0671228502566756</c:v>
                </c:pt>
                <c:pt idx="73">
                  <c:v>1.9861788131818552</c:v>
                </c:pt>
                <c:pt idx="74">
                  <c:v>2.0360046813899313</c:v>
                </c:pt>
                <c:pt idx="75">
                  <c:v>2.0153457739037375</c:v>
                </c:pt>
                <c:pt idx="76">
                  <c:v>2.007055422026347</c:v>
                </c:pt>
                <c:pt idx="77">
                  <c:v>2.0544017878313237</c:v>
                </c:pt>
                <c:pt idx="78">
                  <c:v>2.0635221073475774</c:v>
                </c:pt>
                <c:pt idx="79">
                  <c:v>2.0944610507625359</c:v>
                </c:pt>
                <c:pt idx="80">
                  <c:v>2.0346177643497692</c:v>
                </c:pt>
                <c:pt idx="81">
                  <c:v>1.9851451579013459</c:v>
                </c:pt>
                <c:pt idx="82">
                  <c:v>1.9270083224636516</c:v>
                </c:pt>
                <c:pt idx="83">
                  <c:v>2.0057429297254505</c:v>
                </c:pt>
                <c:pt idx="84">
                  <c:v>2.0828013331277093</c:v>
                </c:pt>
                <c:pt idx="85">
                  <c:v>2.0020363450891403</c:v>
                </c:pt>
                <c:pt idx="86">
                  <c:v>2.0511718282282771</c:v>
                </c:pt>
                <c:pt idx="87">
                  <c:v>2.030615221385601</c:v>
                </c:pt>
                <c:pt idx="88">
                  <c:v>2.0218946331962782</c:v>
                </c:pt>
                <c:pt idx="89">
                  <c:v>2.06876268650714</c:v>
                </c:pt>
                <c:pt idx="90">
                  <c:v>2.0771216563413595</c:v>
                </c:pt>
                <c:pt idx="91">
                  <c:v>2.1077602963433995</c:v>
                </c:pt>
                <c:pt idx="92">
                  <c:v>2.0484307537701709</c:v>
                </c:pt>
                <c:pt idx="93">
                  <c:v>1.9992624877440688</c:v>
                </c:pt>
                <c:pt idx="94">
                  <c:v>1.9414921404047323</c:v>
                </c:pt>
                <c:pt idx="95">
                  <c:v>2.0198216736998056</c:v>
                </c:pt>
                <c:pt idx="96">
                  <c:v>2.0806365192771215</c:v>
                </c:pt>
                <c:pt idx="97">
                  <c:v>2.000209602378916</c:v>
                </c:pt>
                <c:pt idx="98">
                  <c:v>2.0487323411590661</c:v>
                </c:pt>
                <c:pt idx="99">
                  <c:v>2.0284189807211215</c:v>
                </c:pt>
                <c:pt idx="100">
                  <c:v>2.0194084094763305</c:v>
                </c:pt>
                <c:pt idx="101">
                  <c:v>2.0659018979164627</c:v>
                </c:pt>
                <c:pt idx="102">
                  <c:v>2.0735833800655494</c:v>
                </c:pt>
                <c:pt idx="103">
                  <c:v>2.1039298808149045</c:v>
                </c:pt>
                <c:pt idx="104">
                  <c:v>2.0451984562585661</c:v>
                </c:pt>
                <c:pt idx="105">
                  <c:v>1.9964953746083203</c:v>
                </c:pt>
                <c:pt idx="106">
                  <c:v>1.939209669042776</c:v>
                </c:pt>
                <c:pt idx="107">
                  <c:v>2.0171115045716377</c:v>
                </c:pt>
                <c:pt idx="108">
                  <c:v>2.0620009142940701</c:v>
                </c:pt>
                <c:pt idx="109">
                  <c:v>1.9820353299405118</c:v>
                </c:pt>
                <c:pt idx="110">
                  <c:v>2.0300396974171186</c:v>
                </c:pt>
                <c:pt idx="111">
                  <c:v>2.0100976978561151</c:v>
                </c:pt>
                <c:pt idx="112">
                  <c:v>2.0009300733618733</c:v>
                </c:pt>
                <c:pt idx="113">
                  <c:v>2.0471672542958967</c:v>
                </c:pt>
                <c:pt idx="114">
                  <c:v>2.0542567923308264</c:v>
                </c:pt>
                <c:pt idx="115">
                  <c:v>2.0843309195387842</c:v>
                </c:pt>
                <c:pt idx="116">
                  <c:v>2.0262560679733821</c:v>
                </c:pt>
                <c:pt idx="117">
                  <c:v>1.9781545279967048</c:v>
                </c:pt>
                <c:pt idx="118">
                  <c:v>1.9214453721311571</c:v>
                </c:pt>
                <c:pt idx="119">
                  <c:v>1.9989273352274779</c:v>
                </c:pt>
                <c:pt idx="120">
                  <c:v>2.0849643867861558</c:v>
                </c:pt>
                <c:pt idx="121">
                  <c:v>2.0052496267730482</c:v>
                </c:pt>
                <c:pt idx="122">
                  <c:v>2.0524399212019304</c:v>
                </c:pt>
                <c:pt idx="123">
                  <c:v>2.0325289574250922</c:v>
                </c:pt>
                <c:pt idx="124">
                  <c:v>2.0228867097297702</c:v>
                </c:pt>
                <c:pt idx="125">
                  <c:v>2.0684830191234491</c:v>
                </c:pt>
                <c:pt idx="126">
                  <c:v>2.074803013304428</c:v>
                </c:pt>
                <c:pt idx="127">
                  <c:v>2.1045186252215284</c:v>
                </c:pt>
                <c:pt idx="128">
                  <c:v>2.0469947483437059</c:v>
                </c:pt>
                <c:pt idx="129">
                  <c:v>1.9991665329173045</c:v>
                </c:pt>
                <c:pt idx="130">
                  <c:v>1.9428451216301303</c:v>
                </c:pt>
                <c:pt idx="131">
                  <c:v>2.0197690187253965</c:v>
                </c:pt>
                <c:pt idx="132">
                  <c:v>2.1002457675468866</c:v>
                </c:pt>
                <c:pt idx="133">
                  <c:v>2.0169732434930117</c:v>
                </c:pt>
                <c:pt idx="134">
                  <c:v>2.0632334017015683</c:v>
                </c:pt>
                <c:pt idx="135">
                  <c:v>2.0434089115357108</c:v>
                </c:pt>
                <c:pt idx="136">
                  <c:v>2.0321080195992649</c:v>
                </c:pt>
                <c:pt idx="137">
                  <c:v>2.0754132968016941</c:v>
                </c:pt>
                <c:pt idx="138">
                  <c:v>2.079789489703189</c:v>
                </c:pt>
                <c:pt idx="139">
                  <c:v>2.1075181918691013</c:v>
                </c:pt>
                <c:pt idx="140">
                  <c:v>2.0496247327815107</c:v>
                </c:pt>
                <c:pt idx="141">
                  <c:v>2.0011178041905242</c:v>
                </c:pt>
                <c:pt idx="142">
                  <c:v>1.9445172110955375</c:v>
                </c:pt>
                <c:pt idx="143">
                  <c:v>2.0183046081556517</c:v>
                </c:pt>
                <c:pt idx="144">
                  <c:v>2.1162827448029433</c:v>
                </c:pt>
                <c:pt idx="145">
                  <c:v>2.037156879652906</c:v>
                </c:pt>
                <c:pt idx="146">
                  <c:v>2.0806427971881805</c:v>
                </c:pt>
                <c:pt idx="147">
                  <c:v>2.0594515403858566</c:v>
                </c:pt>
                <c:pt idx="148">
                  <c:v>2.0479031558073362</c:v>
                </c:pt>
                <c:pt idx="149">
                  <c:v>2.0895613030725997</c:v>
                </c:pt>
                <c:pt idx="150">
                  <c:v>2.0935231610995042</c:v>
                </c:pt>
                <c:pt idx="151">
                  <c:v>2.1204482002347027</c:v>
                </c:pt>
                <c:pt idx="152">
                  <c:v>2.0637834916206108</c:v>
                </c:pt>
                <c:pt idx="153">
                  <c:v>2.0159256152171676</c:v>
                </c:pt>
                <c:pt idx="154">
                  <c:v>1.9603863793056486</c:v>
                </c:pt>
                <c:pt idx="155">
                  <c:v>2.0321940020806459</c:v>
                </c:pt>
                <c:pt idx="156">
                  <c:v>2.1174670754816183</c:v>
                </c:pt>
                <c:pt idx="157">
                  <c:v>2.0399634389398473</c:v>
                </c:pt>
                <c:pt idx="158">
                  <c:v>2.0820367827379385</c:v>
                </c:pt>
                <c:pt idx="159">
                  <c:v>2.0609360707193565</c:v>
                </c:pt>
                <c:pt idx="160">
                  <c:v>2.0492594894548253</c:v>
                </c:pt>
                <c:pt idx="161">
                  <c:v>2.0894473854803217</c:v>
                </c:pt>
                <c:pt idx="162">
                  <c:v>2.0930733352291706</c:v>
                </c:pt>
                <c:pt idx="163">
                  <c:v>2.1192466532998431</c:v>
                </c:pt>
                <c:pt idx="164">
                  <c:v>2.0638119715770014</c:v>
                </c:pt>
                <c:pt idx="165">
                  <c:v>2.0166971576061621</c:v>
                </c:pt>
                <c:pt idx="166">
                  <c:v>1.9622547138835478</c:v>
                </c:pt>
                <c:pt idx="167">
                  <c:v>2.0321819887194197</c:v>
                </c:pt>
                <c:pt idx="168">
                  <c:v>2.1262958896585431</c:v>
                </c:pt>
                <c:pt idx="169">
                  <c:v>2.0503128107490216</c:v>
                </c:pt>
                <c:pt idx="170">
                  <c:v>2.090971883161886</c:v>
                </c:pt>
                <c:pt idx="171">
                  <c:v>2.0698964840357128</c:v>
                </c:pt>
                <c:pt idx="172">
                  <c:v>2.0580365391656206</c:v>
                </c:pt>
                <c:pt idx="173">
                  <c:v>2.0967396236570948</c:v>
                </c:pt>
                <c:pt idx="174">
                  <c:v>2.1000066133951436</c:v>
                </c:pt>
                <c:pt idx="175">
                  <c:v>2.1254407394727965</c:v>
                </c:pt>
                <c:pt idx="176">
                  <c:v>2.0711708211117212</c:v>
                </c:pt>
                <c:pt idx="177">
                  <c:v>2.0247112641267133</c:v>
                </c:pt>
                <c:pt idx="178">
                  <c:v>1.9712896224952752</c:v>
                </c:pt>
                <c:pt idx="179">
                  <c:v>2.0393837156293335</c:v>
                </c:pt>
                <c:pt idx="180">
                  <c:v>2.1241937476623107</c:v>
                </c:pt>
                <c:pt idx="181">
                  <c:v>2.0497913854291934</c:v>
                </c:pt>
                <c:pt idx="182">
                  <c:v>2.0891120944335673</c:v>
                </c:pt>
                <c:pt idx="183">
                  <c:v>2.0681500474917613</c:v>
                </c:pt>
                <c:pt idx="184">
                  <c:v>2.0561918481931398</c:v>
                </c:pt>
                <c:pt idx="185">
                  <c:v>2.0935073188055409</c:v>
                </c:pt>
                <c:pt idx="186">
                  <c:v>2.0964656015464533</c:v>
                </c:pt>
                <c:pt idx="187">
                  <c:v>2.1211818320847131</c:v>
                </c:pt>
                <c:pt idx="188">
                  <c:v>2.0681054757553197</c:v>
                </c:pt>
                <c:pt idx="189">
                  <c:v>2.0223873617914485</c:v>
                </c:pt>
                <c:pt idx="190">
                  <c:v>1.9700375045408285</c:v>
                </c:pt>
                <c:pt idx="191">
                  <c:v>2.0363291842690669</c:v>
                </c:pt>
                <c:pt idx="192">
                  <c:v>2.1281395590478613</c:v>
                </c:pt>
                <c:pt idx="193">
                  <c:v>2.0552193788071755</c:v>
                </c:pt>
                <c:pt idx="194">
                  <c:v>2.0932159853906356</c:v>
                </c:pt>
                <c:pt idx="195">
                  <c:v>2.0723145701956587</c:v>
                </c:pt>
                <c:pt idx="196">
                  <c:v>2.0602157929801534</c:v>
                </c:pt>
                <c:pt idx="197">
                  <c:v>2.0961483496240394</c:v>
                </c:pt>
                <c:pt idx="198">
                  <c:v>2.0987833597935679</c:v>
                </c:pt>
                <c:pt idx="199">
                  <c:v>2.1227999341281754</c:v>
                </c:pt>
                <c:pt idx="200">
                  <c:v>2.0708518046019271</c:v>
                </c:pt>
                <c:pt idx="201">
                  <c:v>2.0257973060334429</c:v>
                </c:pt>
                <c:pt idx="202">
                  <c:v>1.974446865281084</c:v>
                </c:pt>
                <c:pt idx="203">
                  <c:v>2.0389943032848161</c:v>
                </c:pt>
                <c:pt idx="204">
                  <c:v>2.1382939879904939</c:v>
                </c:pt>
                <c:pt idx="205">
                  <c:v>2.0667766525225226</c:v>
                </c:pt>
                <c:pt idx="206">
                  <c:v>2.1034449869967276</c:v>
                </c:pt>
                <c:pt idx="207">
                  <c:v>2.0825514230849551</c:v>
                </c:pt>
                <c:pt idx="208">
                  <c:v>2.0702670266105465</c:v>
                </c:pt>
                <c:pt idx="209">
                  <c:v>2.104801942906275</c:v>
                </c:pt>
                <c:pt idx="210">
                  <c:v>2.1070943018453372</c:v>
                </c:pt>
                <c:pt idx="211">
                  <c:v>2.1304199063733735</c:v>
                </c:pt>
                <c:pt idx="212">
                  <c:v>2.0795494492659747</c:v>
                </c:pt>
                <c:pt idx="213">
                  <c:v>2.0350887484433571</c:v>
                </c:pt>
                <c:pt idx="214">
                  <c:v>1.9846781980065387</c:v>
                </c:pt>
                <c:pt idx="215">
                  <c:v>2.0475159710198372</c:v>
                </c:pt>
                <c:pt idx="216">
                  <c:v>2.1487485797264902</c:v>
                </c:pt>
                <c:pt idx="217">
                  <c:v>2.078597789346551</c:v>
                </c:pt>
                <c:pt idx="218">
                  <c:v>2.113965641491764</c:v>
                </c:pt>
                <c:pt idx="219">
                  <c:v>2.0930753822744848</c:v>
                </c:pt>
                <c:pt idx="220">
                  <c:v>2.0806055603727844</c:v>
                </c:pt>
                <c:pt idx="221">
                  <c:v>2.1137712193719196</c:v>
                </c:pt>
                <c:pt idx="222">
                  <c:v>2.1157265769671705</c:v>
                </c:pt>
                <c:pt idx="223">
                  <c:v>2.1383765688901168</c:v>
                </c:pt>
                <c:pt idx="224">
                  <c:v>2.0885567611109663</c:v>
                </c:pt>
                <c:pt idx="225">
                  <c:v>2.0446714858406643</c:v>
                </c:pt>
                <c:pt idx="226">
                  <c:v>1.995175976592535</c:v>
                </c:pt>
                <c:pt idx="227">
                  <c:v>2.0563431687521669</c:v>
                </c:pt>
                <c:pt idx="228">
                  <c:v>2.1506477717114971</c:v>
                </c:pt>
                <c:pt idx="229">
                  <c:v>2.0818762656592109</c:v>
                </c:pt>
                <c:pt idx="230">
                  <c:v>2.1160326607361761</c:v>
                </c:pt>
                <c:pt idx="231">
                  <c:v>2.0952125019878158</c:v>
                </c:pt>
                <c:pt idx="232">
                  <c:v>2.0826263764562354</c:v>
                </c:pt>
                <c:pt idx="233">
                  <c:v>2.1145296339646715</c:v>
                </c:pt>
                <c:pt idx="234">
                  <c:v>2.1161942906291937</c:v>
                </c:pt>
                <c:pt idx="235">
                  <c:v>2.1382011412616664</c:v>
                </c:pt>
                <c:pt idx="236">
                  <c:v>2.0894285191427877</c:v>
                </c:pt>
                <c:pt idx="237">
                  <c:v>2.0461702591194935</c:v>
                </c:pt>
                <c:pt idx="238">
                  <c:v>1.99760644885645</c:v>
                </c:pt>
                <c:pt idx="239">
                  <c:v>2.0571667228788511</c:v>
                </c:pt>
                <c:pt idx="240">
                  <c:v>2.1755301201270822</c:v>
                </c:pt>
                <c:pt idx="241">
                  <c:v>2.1079797280800086</c:v>
                </c:pt>
                <c:pt idx="242">
                  <c:v>2.1407923804368143</c:v>
                </c:pt>
                <c:pt idx="243">
                  <c:v>2.1198552661675039</c:v>
                </c:pt>
                <c:pt idx="244">
                  <c:v>2.1069762028073886</c:v>
                </c:pt>
                <c:pt idx="245">
                  <c:v>2.1374410870663465</c:v>
                </c:pt>
                <c:pt idx="246">
                  <c:v>2.1387158100449319</c:v>
                </c:pt>
                <c:pt idx="247">
                  <c:v>2.1600493191436367</c:v>
                </c:pt>
                <c:pt idx="248">
                  <c:v>2.1122393448719241</c:v>
                </c:pt>
                <c:pt idx="249">
                  <c:v>2.069412252236563</c:v>
                </c:pt>
                <c:pt idx="250">
                  <c:v>2.0216515052693218</c:v>
                </c:pt>
                <c:pt idx="251">
                  <c:v>2.0795766790697869</c:v>
                </c:pt>
                <c:pt idx="252">
                  <c:v>2.1889989200412594</c:v>
                </c:pt>
                <c:pt idx="253">
                  <c:v>2.1226995326003015</c:v>
                </c:pt>
                <c:pt idx="254">
                  <c:v>2.1542760898049638</c:v>
                </c:pt>
                <c:pt idx="255">
                  <c:v>2.1333119230201967</c:v>
                </c:pt>
                <c:pt idx="256">
                  <c:v>2.1202311935423781</c:v>
                </c:pt>
                <c:pt idx="257">
                  <c:v>2.1493887010168606</c:v>
                </c:pt>
                <c:pt idx="258">
                  <c:v>2.1503326421290776</c:v>
                </c:pt>
                <c:pt idx="259">
                  <c:v>2.1710301954431408</c:v>
                </c:pt>
                <c:pt idx="260">
                  <c:v>2.1241880115856753</c:v>
                </c:pt>
                <c:pt idx="261">
                  <c:v>2.0818668679624177</c:v>
                </c:pt>
                <c:pt idx="262">
                  <c:v>2.0349401345617411</c:v>
                </c:pt>
                <c:pt idx="263">
                  <c:v>2.091300277867862</c:v>
                </c:pt>
                <c:pt idx="264">
                  <c:v>2.1925760747292262</c:v>
                </c:pt>
                <c:pt idx="265">
                  <c:v>2.1275500631148305</c:v>
                </c:pt>
                <c:pt idx="266">
                  <c:v>2.1579868656765306</c:v>
                </c:pt>
                <c:pt idx="267">
                  <c:v>2.1370733444115633</c:v>
                </c:pt>
                <c:pt idx="268">
                  <c:v>2.1238703083192005</c:v>
                </c:pt>
                <c:pt idx="269">
                  <c:v>2.1518371351631238</c:v>
                </c:pt>
                <c:pt idx="270">
                  <c:v>2.1525022757881564</c:v>
                </c:pt>
                <c:pt idx="271">
                  <c:v>2.172597899903947</c:v>
                </c:pt>
                <c:pt idx="272">
                  <c:v>2.1267252878840934</c:v>
                </c:pt>
                <c:pt idx="273">
                  <c:v>2.0849732709787525</c:v>
                </c:pt>
                <c:pt idx="274">
                  <c:v>2.0389049828757537</c:v>
                </c:pt>
                <c:pt idx="275">
                  <c:v>2.0937648945431442</c:v>
                </c:pt>
                <c:pt idx="276">
                  <c:v>2.2078792006605417</c:v>
                </c:pt>
                <c:pt idx="277">
                  <c:v>2.1440319858245847</c:v>
                </c:pt>
                <c:pt idx="278">
                  <c:v>2.1732735101999316</c:v>
                </c:pt>
                <c:pt idx="279">
                  <c:v>2.152314345825439</c:v>
                </c:pt>
                <c:pt idx="280">
                  <c:v>2.1388998985738321</c:v>
                </c:pt>
                <c:pt idx="281">
                  <c:v>2.1655987045500673</c:v>
                </c:pt>
                <c:pt idx="282">
                  <c:v>2.1659372326226913</c:v>
                </c:pt>
                <c:pt idx="283">
                  <c:v>2.1854219062075639</c:v>
                </c:pt>
                <c:pt idx="284">
                  <c:v>2.1404652256186152</c:v>
                </c:pt>
                <c:pt idx="285">
                  <c:v>2.0991760019139578</c:v>
                </c:pt>
                <c:pt idx="286">
                  <c:v>2.0538911350255691</c:v>
                </c:pt>
                <c:pt idx="287">
                  <c:v>2.107252433219903</c:v>
                </c:pt>
                <c:pt idx="288">
                  <c:v>2.2533579757766975</c:v>
                </c:pt>
                <c:pt idx="289">
                  <c:v>2.1904952586930286</c:v>
                </c:pt>
                <c:pt idx="290">
                  <c:v>2.2183562928633682</c:v>
                </c:pt>
                <c:pt idx="291">
                  <c:v>2.1971067124866401</c:v>
                </c:pt>
                <c:pt idx="292">
                  <c:v>2.1832479662169479</c:v>
                </c:pt>
                <c:pt idx="293">
                  <c:v>2.2084357272664992</c:v>
                </c:pt>
                <c:pt idx="294">
                  <c:v>2.2083146427928035</c:v>
                </c:pt>
                <c:pt idx="295">
                  <c:v>2.2271425627399331</c:v>
                </c:pt>
                <c:pt idx="296">
                  <c:v>2.1830009426735564</c:v>
                </c:pt>
                <c:pt idx="297">
                  <c:v>2.1419235507842056</c:v>
                </c:pt>
                <c:pt idx="298">
                  <c:v>2.0972622620895258</c:v>
                </c:pt>
                <c:pt idx="299">
                  <c:v>2.1490725371542396</c:v>
                </c:pt>
                <c:pt idx="300">
                  <c:v>2.2539355382900799</c:v>
                </c:pt>
                <c:pt idx="301">
                  <c:v>2.1922724950385377</c:v>
                </c:pt>
                <c:pt idx="302">
                  <c:v>2.219092386512556</c:v>
                </c:pt>
                <c:pt idx="303">
                  <c:v>2.1979120674817803</c:v>
                </c:pt>
                <c:pt idx="304">
                  <c:v>2.1839609592467695</c:v>
                </c:pt>
                <c:pt idx="305">
                  <c:v>2.2080655605594233</c:v>
                </c:pt>
                <c:pt idx="306">
                  <c:v>2.2076977688412511</c:v>
                </c:pt>
                <c:pt idx="307">
                  <c:v>2.2259711109225</c:v>
                </c:pt>
                <c:pt idx="308">
                  <c:v>2.1827386658452816</c:v>
                </c:pt>
                <c:pt idx="309">
                  <c:v>2.1422123784678706</c:v>
                </c:pt>
                <c:pt idx="310">
                  <c:v>2.0983624719542493</c:v>
                </c:pt>
                <c:pt idx="311">
                  <c:v>2.1487849196330226</c:v>
                </c:pt>
                <c:pt idx="312">
                  <c:v>2.2479233640021477</c:v>
                </c:pt>
                <c:pt idx="313">
                  <c:v>2.1874672772639654</c:v>
                </c:pt>
                <c:pt idx="314">
                  <c:v>2.2133167782403689</c:v>
                </c:pt>
                <c:pt idx="315">
                  <c:v>2.1922570140923492</c:v>
                </c:pt>
                <c:pt idx="316">
                  <c:v>2.1782669692552235</c:v>
                </c:pt>
                <c:pt idx="317">
                  <c:v>2.2013729828795592</c:v>
                </c:pt>
                <c:pt idx="318">
                  <c:v>2.2007946597336558</c:v>
                </c:pt>
                <c:pt idx="319">
                  <c:v>2.2185395986766783</c:v>
                </c:pt>
                <c:pt idx="320">
                  <c:v>2.1762117455047054</c:v>
                </c:pt>
                <c:pt idx="321">
                  <c:v>2.136275130677161</c:v>
                </c:pt>
                <c:pt idx="322">
                  <c:v>2.0932477248735677</c:v>
                </c:pt>
                <c:pt idx="323">
                  <c:v>2.1423342961452478</c:v>
                </c:pt>
                <c:pt idx="324">
                  <c:v>2.2482851967934554</c:v>
                </c:pt>
                <c:pt idx="325">
                  <c:v>2.1889734469761137</c:v>
                </c:pt>
                <c:pt idx="326">
                  <c:v>2.2138320400356788</c:v>
                </c:pt>
                <c:pt idx="327">
                  <c:v>2.1928398014386965</c:v>
                </c:pt>
                <c:pt idx="328">
                  <c:v>2.1787632032574109</c:v>
                </c:pt>
                <c:pt idx="329">
                  <c:v>2.2008386336856978</c:v>
                </c:pt>
                <c:pt idx="330">
                  <c:v>2.2000260635127491</c:v>
                </c:pt>
                <c:pt idx="331">
                  <c:v>2.2172428526185128</c:v>
                </c:pt>
                <c:pt idx="332">
                  <c:v>2.1757819475322484</c:v>
                </c:pt>
                <c:pt idx="333">
                  <c:v>2.1363720267753727</c:v>
                </c:pt>
                <c:pt idx="334">
                  <c:v>2.0941187544368201</c:v>
                </c:pt>
                <c:pt idx="335">
                  <c:v>2.141883245652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2EB-43A9-934C-3BD38C9A788A}"/>
            </c:ext>
          </c:extLst>
        </c:ser>
        <c:ser>
          <c:idx val="6"/>
          <c:order val="2"/>
          <c:tx>
            <c:strRef>
              <c:f>DIESEL_CIUDADES!$O$11</c:f>
              <c:strCache>
                <c:ptCount val="1"/>
                <c:pt idx="0">
                  <c:v> Precios altos Base 2024 </c:v>
                </c:pt>
              </c:strCache>
            </c:strRef>
          </c:tx>
          <c:spPr>
            <a:ln w="19050" cap="rnd">
              <a:solidFill>
                <a:srgbClr val="2B4037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11"/>
              <c:layout>
                <c:manualLayout>
                  <c:x val="-1.5206321656857471E-16"/>
                  <c:y val="-6.4000017917765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2EB-43A9-934C-3BD38C9A78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ESEL_CIUDADES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DIESEL_CIUDADES!$O$12:$O$347</c:f>
              <c:numCache>
                <c:formatCode>0.000</c:formatCode>
                <c:ptCount val="336"/>
                <c:pt idx="0">
                  <c:v>3.341681716595915</c:v>
                </c:pt>
                <c:pt idx="1">
                  <c:v>2.9062195218189073</c:v>
                </c:pt>
                <c:pt idx="2">
                  <c:v>2.7868020584741515</c:v>
                </c:pt>
                <c:pt idx="3">
                  <c:v>2.600132057764621</c:v>
                </c:pt>
                <c:pt idx="4">
                  <c:v>2.389446555751177</c:v>
                </c:pt>
                <c:pt idx="5">
                  <c:v>2.4403849720586241</c:v>
                </c:pt>
                <c:pt idx="6">
                  <c:v>2.6970103412448978</c:v>
                </c:pt>
                <c:pt idx="7">
                  <c:v>3.1523831811969543</c:v>
                </c:pt>
                <c:pt idx="8">
                  <c:v>3.3790867672792833</c:v>
                </c:pt>
                <c:pt idx="9">
                  <c:v>3.1045742256527165</c:v>
                </c:pt>
                <c:pt idx="10">
                  <c:v>2.8273164595420419</c:v>
                </c:pt>
                <c:pt idx="11">
                  <c:v>2.5413233986999999</c:v>
                </c:pt>
                <c:pt idx="12">
                  <c:v>2.6321051516896183</c:v>
                </c:pt>
                <c:pt idx="13">
                  <c:v>2.7455773916490704</c:v>
                </c:pt>
                <c:pt idx="14">
                  <c:v>2.6245211839500109</c:v>
                </c:pt>
                <c:pt idx="15">
                  <c:v>2.5813940479334789</c:v>
                </c:pt>
                <c:pt idx="16">
                  <c:v>2.3814886879780155</c:v>
                </c:pt>
                <c:pt idx="17">
                  <c:v>2.3952944408637187</c:v>
                </c:pt>
                <c:pt idx="18">
                  <c:v>2.2361511815876174</c:v>
                </c:pt>
                <c:pt idx="19">
                  <c:v>2.124330325094582</c:v>
                </c:pt>
                <c:pt idx="20">
                  <c:v>1.8323922973871756</c:v>
                </c:pt>
                <c:pt idx="21">
                  <c:v>2.1546751143368801</c:v>
                </c:pt>
                <c:pt idx="22">
                  <c:v>2.1661083340361804</c:v>
                </c:pt>
                <c:pt idx="23">
                  <c:v>2.1358974985718637</c:v>
                </c:pt>
                <c:pt idx="24">
                  <c:v>2.9812252819417351</c:v>
                </c:pt>
                <c:pt idx="25">
                  <c:v>2.9433979991614994</c:v>
                </c:pt>
                <c:pt idx="26">
                  <c:v>2.9065171918835824</c:v>
                </c:pt>
                <c:pt idx="27">
                  <c:v>2.8386760242214528</c:v>
                </c:pt>
                <c:pt idx="28">
                  <c:v>2.8005253463125013</c:v>
                </c:pt>
                <c:pt idx="29">
                  <c:v>2.7793384594385291</c:v>
                </c:pt>
                <c:pt idx="30">
                  <c:v>2.7881274714598092</c:v>
                </c:pt>
                <c:pt idx="31">
                  <c:v>2.8242209009790766</c:v>
                </c:pt>
                <c:pt idx="32">
                  <c:v>2.8862592154377213</c:v>
                </c:pt>
                <c:pt idx="33">
                  <c:v>2.8779498916207764</c:v>
                </c:pt>
                <c:pt idx="34">
                  <c:v>2.8518000460204429</c:v>
                </c:pt>
                <c:pt idx="35">
                  <c:v>2.8112131251293238</c:v>
                </c:pt>
                <c:pt idx="36">
                  <c:v>2.9760223527892857</c:v>
                </c:pt>
                <c:pt idx="37">
                  <c:v>2.8894544795485921</c:v>
                </c:pt>
                <c:pt idx="38">
                  <c:v>2.9346121176137889</c:v>
                </c:pt>
                <c:pt idx="39">
                  <c:v>2.9059216658479992</c:v>
                </c:pt>
                <c:pt idx="40">
                  <c:v>2.8915082957621014</c:v>
                </c:pt>
                <c:pt idx="41">
                  <c:v>2.931642260299256</c:v>
                </c:pt>
                <c:pt idx="42">
                  <c:v>2.93871235587683</c:v>
                </c:pt>
                <c:pt idx="43">
                  <c:v>2.9686273976332145</c:v>
                </c:pt>
                <c:pt idx="44">
                  <c:v>2.9048011330206402</c:v>
                </c:pt>
                <c:pt idx="45">
                  <c:v>2.8469102102626982</c:v>
                </c:pt>
                <c:pt idx="46">
                  <c:v>2.783293175503994</c:v>
                </c:pt>
                <c:pt idx="47">
                  <c:v>2.8603503639287919</c:v>
                </c:pt>
                <c:pt idx="48">
                  <c:v>2.9428390156625372</c:v>
                </c:pt>
                <c:pt idx="49">
                  <c:v>2.8566599014381211</c:v>
                </c:pt>
                <c:pt idx="50">
                  <c:v>2.9014927669292483</c:v>
                </c:pt>
                <c:pt idx="51">
                  <c:v>2.8733125495197602</c:v>
                </c:pt>
                <c:pt idx="52">
                  <c:v>2.8588326463040157</c:v>
                </c:pt>
                <c:pt idx="53">
                  <c:v>2.8989711909180675</c:v>
                </c:pt>
                <c:pt idx="54">
                  <c:v>2.9054685668007418</c:v>
                </c:pt>
                <c:pt idx="55">
                  <c:v>2.9351967314615366</c:v>
                </c:pt>
                <c:pt idx="56">
                  <c:v>2.8719957640477336</c:v>
                </c:pt>
                <c:pt idx="57">
                  <c:v>2.8147914342716343</c:v>
                </c:pt>
                <c:pt idx="58">
                  <c:v>2.75174884723921</c:v>
                </c:pt>
                <c:pt idx="59">
                  <c:v>2.828607046372289</c:v>
                </c:pt>
                <c:pt idx="60">
                  <c:v>2.9492778132941768</c:v>
                </c:pt>
                <c:pt idx="61">
                  <c:v>2.8632688817427008</c:v>
                </c:pt>
                <c:pt idx="62">
                  <c:v>2.9075118825749184</c:v>
                </c:pt>
                <c:pt idx="63">
                  <c:v>2.8795167783680062</c:v>
                </c:pt>
                <c:pt idx="64">
                  <c:v>2.8646697960070004</c:v>
                </c:pt>
                <c:pt idx="65">
                  <c:v>2.9044636757395073</c:v>
                </c:pt>
                <c:pt idx="66">
                  <c:v>2.9102237988221398</c:v>
                </c:pt>
                <c:pt idx="67">
                  <c:v>2.9396920743725286</c:v>
                </c:pt>
                <c:pt idx="68">
                  <c:v>2.8770018115289249</c:v>
                </c:pt>
                <c:pt idx="69">
                  <c:v>2.8201629403325352</c:v>
                </c:pt>
                <c:pt idx="70">
                  <c:v>2.7575024573423699</c:v>
                </c:pt>
                <c:pt idx="71">
                  <c:v>2.834051991267617</c:v>
                </c:pt>
                <c:pt idx="72">
                  <c:v>2.8703712168391737</c:v>
                </c:pt>
                <c:pt idx="73">
                  <c:v>2.7850538321062586</c:v>
                </c:pt>
                <c:pt idx="74">
                  <c:v>2.829260850205582</c:v>
                </c:pt>
                <c:pt idx="75">
                  <c:v>2.8021353903385529</c:v>
                </c:pt>
                <c:pt idx="76">
                  <c:v>2.7875874312664268</c:v>
                </c:pt>
                <c:pt idx="77">
                  <c:v>2.8277488898401244</c:v>
                </c:pt>
                <c:pt idx="78">
                  <c:v>2.8331668153814924</c:v>
                </c:pt>
                <c:pt idx="79">
                  <c:v>2.8625190191117262</c:v>
                </c:pt>
                <c:pt idx="80">
                  <c:v>2.8005953598708322</c:v>
                </c:pt>
                <c:pt idx="81">
                  <c:v>2.7448113565838064</c:v>
                </c:pt>
                <c:pt idx="82">
                  <c:v>2.6829602063677749</c:v>
                </c:pt>
                <c:pt idx="83">
                  <c:v>2.7593792530925105</c:v>
                </c:pt>
                <c:pt idx="84">
                  <c:v>2.8105605718204933</c:v>
                </c:pt>
                <c:pt idx="85">
                  <c:v>2.7258332425004399</c:v>
                </c:pt>
                <c:pt idx="86">
                  <c:v>2.7698779339895769</c:v>
                </c:pt>
                <c:pt idx="87">
                  <c:v>2.7434625001222455</c:v>
                </c:pt>
                <c:pt idx="88">
                  <c:v>2.7290723934657324</c:v>
                </c:pt>
                <c:pt idx="89">
                  <c:v>2.7694307757529733</c:v>
                </c:pt>
                <c:pt idx="90">
                  <c:v>2.7744353018900743</c:v>
                </c:pt>
                <c:pt idx="91">
                  <c:v>2.8036363236995343</c:v>
                </c:pt>
                <c:pt idx="92">
                  <c:v>2.742421921338746</c:v>
                </c:pt>
                <c:pt idx="93">
                  <c:v>2.6875354023420313</c:v>
                </c:pt>
                <c:pt idx="94">
                  <c:v>2.6263998108169524</c:v>
                </c:pt>
                <c:pt idx="95">
                  <c:v>2.7026313995114415</c:v>
                </c:pt>
                <c:pt idx="96">
                  <c:v>2.857931799251503</c:v>
                </c:pt>
                <c:pt idx="97">
                  <c:v>2.7732728382760872</c:v>
                </c:pt>
                <c:pt idx="98">
                  <c:v>2.8163582729170464</c:v>
                </c:pt>
                <c:pt idx="99">
                  <c:v>2.7897872954674221</c:v>
                </c:pt>
                <c:pt idx="100">
                  <c:v>2.7747213013437824</c:v>
                </c:pt>
                <c:pt idx="101">
                  <c:v>2.8142620280849551</c:v>
                </c:pt>
                <c:pt idx="102">
                  <c:v>2.8183607412163743</c:v>
                </c:pt>
                <c:pt idx="103">
                  <c:v>2.8471717701007422</c:v>
                </c:pt>
                <c:pt idx="104">
                  <c:v>2.7864271899039257</c:v>
                </c:pt>
                <c:pt idx="105">
                  <c:v>2.7316166336831884</c:v>
                </c:pt>
                <c:pt idx="106">
                  <c:v>2.6707366234596406</c:v>
                </c:pt>
                <c:pt idx="107">
                  <c:v>2.7463977145925793</c:v>
                </c:pt>
                <c:pt idx="108">
                  <c:v>2.8823675019884591</c:v>
                </c:pt>
                <c:pt idx="109">
                  <c:v>2.7979353685022375</c:v>
                </c:pt>
                <c:pt idx="110">
                  <c:v>2.8402011411901671</c:v>
                </c:pt>
                <c:pt idx="111">
                  <c:v>2.81365477897931</c:v>
                </c:pt>
                <c:pt idx="112">
                  <c:v>2.7980961899029446</c:v>
                </c:pt>
                <c:pt idx="113">
                  <c:v>2.8369953443019105</c:v>
                </c:pt>
                <c:pt idx="114">
                  <c:v>2.8403035857443557</c:v>
                </c:pt>
                <c:pt idx="115">
                  <c:v>2.8687571578726252</c:v>
                </c:pt>
                <c:pt idx="116">
                  <c:v>2.80855759814827</c:v>
                </c:pt>
                <c:pt idx="117">
                  <c:v>2.754010157621432</c:v>
                </c:pt>
                <c:pt idx="118">
                  <c:v>2.6935075303128091</c:v>
                </c:pt>
                <c:pt idx="119">
                  <c:v>2.7686245853988316</c:v>
                </c:pt>
                <c:pt idx="120">
                  <c:v>2.9213834148043922</c:v>
                </c:pt>
                <c:pt idx="121">
                  <c:v>2.8371147069097185</c:v>
                </c:pt>
                <c:pt idx="122">
                  <c:v>2.87845411717616</c:v>
                </c:pt>
                <c:pt idx="123">
                  <c:v>2.8518095605505511</c:v>
                </c:pt>
                <c:pt idx="124">
                  <c:v>2.8356512937193177</c:v>
                </c:pt>
                <c:pt idx="125">
                  <c:v>2.8737659904850679</c:v>
                </c:pt>
                <c:pt idx="126">
                  <c:v>2.8762306979345098</c:v>
                </c:pt>
                <c:pt idx="127">
                  <c:v>2.9042940447241223</c:v>
                </c:pt>
                <c:pt idx="128">
                  <c:v>2.8446038846751054</c:v>
                </c:pt>
                <c:pt idx="129">
                  <c:v>2.790203639190751</c:v>
                </c:pt>
                <c:pt idx="130">
                  <c:v>2.7300145280912895</c:v>
                </c:pt>
                <c:pt idx="131">
                  <c:v>2.8045272420776897</c:v>
                </c:pt>
                <c:pt idx="132">
                  <c:v>2.9694917617312346</c:v>
                </c:pt>
                <c:pt idx="133">
                  <c:v>2.8814865608477156</c:v>
                </c:pt>
                <c:pt idx="134">
                  <c:v>2.9216662050432336</c:v>
                </c:pt>
                <c:pt idx="135">
                  <c:v>2.8948438484800367</c:v>
                </c:pt>
                <c:pt idx="136">
                  <c:v>2.876771202982054</c:v>
                </c:pt>
                <c:pt idx="137">
                  <c:v>2.9123012364501615</c:v>
                </c:pt>
                <c:pt idx="138">
                  <c:v>2.9126708340500658</c:v>
                </c:pt>
                <c:pt idx="139">
                  <c:v>2.9386824245825882</c:v>
                </c:pt>
                <c:pt idx="140">
                  <c:v>2.8785376621341783</c:v>
                </c:pt>
                <c:pt idx="141">
                  <c:v>2.8232007707970417</c:v>
                </c:pt>
                <c:pt idx="142">
                  <c:v>2.7625806821431089</c:v>
                </c:pt>
                <c:pt idx="143">
                  <c:v>2.8338622643085132</c:v>
                </c:pt>
                <c:pt idx="144">
                  <c:v>3.0104484179975448</c:v>
                </c:pt>
                <c:pt idx="145">
                  <c:v>2.9264541989043154</c:v>
                </c:pt>
                <c:pt idx="146">
                  <c:v>2.9636852853075344</c:v>
                </c:pt>
                <c:pt idx="147">
                  <c:v>2.9352955461883914</c:v>
                </c:pt>
                <c:pt idx="148">
                  <c:v>2.9167812743667083</c:v>
                </c:pt>
                <c:pt idx="149">
                  <c:v>2.9504412760040748</c:v>
                </c:pt>
                <c:pt idx="150">
                  <c:v>2.9502816770337255</c:v>
                </c:pt>
                <c:pt idx="151">
                  <c:v>2.9754403781128471</c:v>
                </c:pt>
                <c:pt idx="152">
                  <c:v>2.9164598254239356</c:v>
                </c:pt>
                <c:pt idx="153">
                  <c:v>2.8615761838427827</c:v>
                </c:pt>
                <c:pt idx="154">
                  <c:v>2.8019022208500752</c:v>
                </c:pt>
                <c:pt idx="155">
                  <c:v>2.8711321916402266</c:v>
                </c:pt>
                <c:pt idx="156">
                  <c:v>3.0492852068394596</c:v>
                </c:pt>
                <c:pt idx="157">
                  <c:v>2.9667082146432193</c:v>
                </c:pt>
                <c:pt idx="158">
                  <c:v>3.0022633423744742</c:v>
                </c:pt>
                <c:pt idx="159">
                  <c:v>2.9736610268587396</c:v>
                </c:pt>
                <c:pt idx="160">
                  <c:v>2.9547252315259884</c:v>
                </c:pt>
                <c:pt idx="161">
                  <c:v>2.9865781876888442</c:v>
                </c:pt>
                <c:pt idx="162">
                  <c:v>2.9859091298425882</c:v>
                </c:pt>
                <c:pt idx="163">
                  <c:v>3.0102417310571998</c:v>
                </c:pt>
                <c:pt idx="164">
                  <c:v>2.952393687288593</c:v>
                </c:pt>
                <c:pt idx="165">
                  <c:v>2.8979572599126424</c:v>
                </c:pt>
                <c:pt idx="166">
                  <c:v>2.8392059797204912</c:v>
                </c:pt>
                <c:pt idx="167">
                  <c:v>2.9064470601207972</c:v>
                </c:pt>
                <c:pt idx="168">
                  <c:v>3.0853761805237045</c:v>
                </c:pt>
                <c:pt idx="169">
                  <c:v>3.0041713150305092</c:v>
                </c:pt>
                <c:pt idx="170">
                  <c:v>3.0381214682337907</c:v>
                </c:pt>
                <c:pt idx="171">
                  <c:v>3.0093249915476425</c:v>
                </c:pt>
                <c:pt idx="172">
                  <c:v>2.9899934501226997</c:v>
                </c:pt>
                <c:pt idx="173">
                  <c:v>3.0201177398056225</c:v>
                </c:pt>
                <c:pt idx="174">
                  <c:v>3.0189640631121457</c:v>
                </c:pt>
                <c:pt idx="175">
                  <c:v>3.0425036185667338</c:v>
                </c:pt>
                <c:pt idx="176">
                  <c:v>2.9857497305393421</c:v>
                </c:pt>
                <c:pt idx="177">
                  <c:v>2.9317543520481095</c:v>
                </c:pt>
                <c:pt idx="178">
                  <c:v>2.8738978105199813</c:v>
                </c:pt>
                <c:pt idx="179">
                  <c:v>2.9392271193534496</c:v>
                </c:pt>
                <c:pt idx="180">
                  <c:v>3.1400115055950568</c:v>
                </c:pt>
                <c:pt idx="181">
                  <c:v>3.060078445264653</c:v>
                </c:pt>
                <c:pt idx="182">
                  <c:v>3.0922933474512448</c:v>
                </c:pt>
                <c:pt idx="183">
                  <c:v>3.0631534578715476</c:v>
                </c:pt>
                <c:pt idx="184">
                  <c:v>3.0432816557882418</c:v>
                </c:pt>
                <c:pt idx="185">
                  <c:v>3.0715108255025974</c:v>
                </c:pt>
                <c:pt idx="186">
                  <c:v>3.0697869231274009</c:v>
                </c:pt>
                <c:pt idx="187">
                  <c:v>3.0924965036480367</c:v>
                </c:pt>
                <c:pt idx="188">
                  <c:v>3.0367892304691964</c:v>
                </c:pt>
                <c:pt idx="189">
                  <c:v>2.9830894893365194</c:v>
                </c:pt>
                <c:pt idx="190">
                  <c:v>2.9260423714783976</c:v>
                </c:pt>
                <c:pt idx="191">
                  <c:v>2.989405707233622</c:v>
                </c:pt>
                <c:pt idx="192">
                  <c:v>3.208003984242259</c:v>
                </c:pt>
                <c:pt idx="193">
                  <c:v>3.129204398886718</c:v>
                </c:pt>
                <c:pt idx="194">
                  <c:v>3.1596471820260574</c:v>
                </c:pt>
                <c:pt idx="195">
                  <c:v>3.130052316386319</c:v>
                </c:pt>
                <c:pt idx="196">
                  <c:v>3.1095409887349064</c:v>
                </c:pt>
                <c:pt idx="197">
                  <c:v>3.1358143589550589</c:v>
                </c:pt>
                <c:pt idx="198">
                  <c:v>3.1334719751977977</c:v>
                </c:pt>
                <c:pt idx="199">
                  <c:v>3.1553553815001201</c:v>
                </c:pt>
                <c:pt idx="200">
                  <c:v>3.1006104574807893</c:v>
                </c:pt>
                <c:pt idx="201">
                  <c:v>3.0470710951978734</c:v>
                </c:pt>
                <c:pt idx="202">
                  <c:v>2.9907272345271321</c:v>
                </c:pt>
                <c:pt idx="203">
                  <c:v>3.0521616983221564</c:v>
                </c:pt>
                <c:pt idx="204">
                  <c:v>3.2483272665665686</c:v>
                </c:pt>
                <c:pt idx="205">
                  <c:v>3.1707662693356444</c:v>
                </c:pt>
                <c:pt idx="206">
                  <c:v>3.1996697444369224</c:v>
                </c:pt>
                <c:pt idx="207">
                  <c:v>3.1698398556734442</c:v>
                </c:pt>
                <c:pt idx="208">
                  <c:v>3.1489078820368595</c:v>
                </c:pt>
                <c:pt idx="209">
                  <c:v>3.1735137571268983</c:v>
                </c:pt>
                <c:pt idx="210">
                  <c:v>3.1706896655464187</c:v>
                </c:pt>
                <c:pt idx="211">
                  <c:v>3.1918225063817314</c:v>
                </c:pt>
                <c:pt idx="212">
                  <c:v>3.1380771189699095</c:v>
                </c:pt>
                <c:pt idx="213">
                  <c:v>3.0848945074449321</c:v>
                </c:pt>
                <c:pt idx="214">
                  <c:v>3.0293510327687487</c:v>
                </c:pt>
                <c:pt idx="215">
                  <c:v>3.0889888624499076</c:v>
                </c:pt>
                <c:pt idx="216">
                  <c:v>3.2134871151134865</c:v>
                </c:pt>
                <c:pt idx="217">
                  <c:v>3.1375392736918752</c:v>
                </c:pt>
                <c:pt idx="218">
                  <c:v>3.1654591103984675</c:v>
                </c:pt>
                <c:pt idx="219">
                  <c:v>3.1359971717387918</c:v>
                </c:pt>
                <c:pt idx="220">
                  <c:v>3.1152326357776059</c:v>
                </c:pt>
                <c:pt idx="221">
                  <c:v>3.1388744066238514</c:v>
                </c:pt>
                <c:pt idx="222">
                  <c:v>3.1359220897036639</c:v>
                </c:pt>
                <c:pt idx="223">
                  <c:v>3.1564687933309341</c:v>
                </c:pt>
                <c:pt idx="224">
                  <c:v>3.1038913663517551</c:v>
                </c:pt>
                <c:pt idx="225">
                  <c:v>3.0516400766508593</c:v>
                </c:pt>
                <c:pt idx="226">
                  <c:v>2.99722109137516</c:v>
                </c:pt>
                <c:pt idx="227">
                  <c:v>3.0553189134154084</c:v>
                </c:pt>
                <c:pt idx="228">
                  <c:v>3.2919303034262173</c:v>
                </c:pt>
                <c:pt idx="229">
                  <c:v>3.2169449966431123</c:v>
                </c:pt>
                <c:pt idx="230">
                  <c:v>3.2431179388501676</c:v>
                </c:pt>
                <c:pt idx="231">
                  <c:v>3.2131098830830238</c:v>
                </c:pt>
                <c:pt idx="232">
                  <c:v>3.191632736942128</c:v>
                </c:pt>
                <c:pt idx="233">
                  <c:v>3.2133274344880496</c:v>
                </c:pt>
                <c:pt idx="234">
                  <c:v>3.2097316041788608</c:v>
                </c:pt>
                <c:pt idx="235">
                  <c:v>3.229483961232642</c:v>
                </c:pt>
                <c:pt idx="236">
                  <c:v>3.1777554748170238</c:v>
                </c:pt>
                <c:pt idx="237">
                  <c:v>3.1255297680334415</c:v>
                </c:pt>
                <c:pt idx="238">
                  <c:v>3.0716885333146933</c:v>
                </c:pt>
                <c:pt idx="239">
                  <c:v>3.1279587803640907</c:v>
                </c:pt>
                <c:pt idx="240">
                  <c:v>3.3228566946883755</c:v>
                </c:pt>
                <c:pt idx="241">
                  <c:v>3.2490595946532408</c:v>
                </c:pt>
                <c:pt idx="242">
                  <c:v>3.2738465150989109</c:v>
                </c:pt>
                <c:pt idx="243">
                  <c:v>3.2436728462333031</c:v>
                </c:pt>
                <c:pt idx="244">
                  <c:v>3.2218556768945454</c:v>
                </c:pt>
                <c:pt idx="245">
                  <c:v>3.242057938351945</c:v>
                </c:pt>
                <c:pt idx="246">
                  <c:v>3.238044315690995</c:v>
                </c:pt>
                <c:pt idx="247">
                  <c:v>3.2571113917872387</c:v>
                </c:pt>
                <c:pt idx="248">
                  <c:v>3.2063298994521148</c:v>
                </c:pt>
                <c:pt idx="249">
                  <c:v>3.1544878699469279</c:v>
                </c:pt>
                <c:pt idx="250">
                  <c:v>3.1014217501600645</c:v>
                </c:pt>
                <c:pt idx="251">
                  <c:v>3.1560394735507882</c:v>
                </c:pt>
                <c:pt idx="252">
                  <c:v>3.3696754260074813</c:v>
                </c:pt>
                <c:pt idx="253">
                  <c:v>3.2969477543058234</c:v>
                </c:pt>
                <c:pt idx="254">
                  <c:v>3.3202652915237092</c:v>
                </c:pt>
                <c:pt idx="255">
                  <c:v>3.289796086461509</c:v>
                </c:pt>
                <c:pt idx="256">
                  <c:v>3.2675174424833178</c:v>
                </c:pt>
                <c:pt idx="257">
                  <c:v>3.2861140182230626</c:v>
                </c:pt>
                <c:pt idx="258">
                  <c:v>3.2816158946342009</c:v>
                </c:pt>
                <c:pt idx="259">
                  <c:v>3.2999811353725046</c:v>
                </c:pt>
                <c:pt idx="260">
                  <c:v>3.250081058808366</c:v>
                </c:pt>
                <c:pt idx="261">
                  <c:v>3.1984829365105387</c:v>
                </c:pt>
                <c:pt idx="262">
                  <c:v>3.1460966162909005</c:v>
                </c:pt>
                <c:pt idx="263">
                  <c:v>3.1990531698257971</c:v>
                </c:pt>
                <c:pt idx="264">
                  <c:v>3.3820353730835944</c:v>
                </c:pt>
                <c:pt idx="265">
                  <c:v>3.3105332586182348</c:v>
                </c:pt>
                <c:pt idx="266">
                  <c:v>3.3326496041631946</c:v>
                </c:pt>
                <c:pt idx="267">
                  <c:v>3.302160338735304</c:v>
                </c:pt>
                <c:pt idx="268">
                  <c:v>3.2796909668831868</c:v>
                </c:pt>
                <c:pt idx="269">
                  <c:v>3.2970183015480989</c:v>
                </c:pt>
                <c:pt idx="270">
                  <c:v>3.2922008951517983</c:v>
                </c:pt>
                <c:pt idx="271">
                  <c:v>3.3099468571324597</c:v>
                </c:pt>
                <c:pt idx="272">
                  <c:v>3.2609936054158353</c:v>
                </c:pt>
                <c:pt idx="273">
                  <c:v>3.2098956004355723</c:v>
                </c:pt>
                <c:pt idx="274">
                  <c:v>3.1583271128501815</c:v>
                </c:pt>
                <c:pt idx="275">
                  <c:v>3.2097581161919564</c:v>
                </c:pt>
                <c:pt idx="276">
                  <c:v>3.4522326682573543</c:v>
                </c:pt>
                <c:pt idx="277">
                  <c:v>3.3816104750339395</c:v>
                </c:pt>
                <c:pt idx="278">
                  <c:v>3.4021475489458748</c:v>
                </c:pt>
                <c:pt idx="279">
                  <c:v>3.3711707148029091</c:v>
                </c:pt>
                <c:pt idx="280">
                  <c:v>3.3480622855457631</c:v>
                </c:pt>
                <c:pt idx="281">
                  <c:v>3.3636305812096761</c:v>
                </c:pt>
                <c:pt idx="282">
                  <c:v>3.358233539846089</c:v>
                </c:pt>
                <c:pt idx="283">
                  <c:v>3.3752601131583631</c:v>
                </c:pt>
                <c:pt idx="284">
                  <c:v>3.3270806197380751</c:v>
                </c:pt>
                <c:pt idx="285">
                  <c:v>3.2760140857166733</c:v>
                </c:pt>
                <c:pt idx="286">
                  <c:v>3.2249751822606969</c:v>
                </c:pt>
                <c:pt idx="287">
                  <c:v>3.2747493262153231</c:v>
                </c:pt>
                <c:pt idx="288">
                  <c:v>3.4805156367941348</c:v>
                </c:pt>
                <c:pt idx="289">
                  <c:v>3.4109715652176367</c:v>
                </c:pt>
                <c:pt idx="290">
                  <c:v>3.4302484363271764</c:v>
                </c:pt>
                <c:pt idx="291">
                  <c:v>3.3991196210529342</c:v>
                </c:pt>
                <c:pt idx="292">
                  <c:v>3.3757008545850948</c:v>
                </c:pt>
                <c:pt idx="293">
                  <c:v>3.3899119186136781</c:v>
                </c:pt>
                <c:pt idx="294">
                  <c:v>3.3841345249342569</c:v>
                </c:pt>
                <c:pt idx="295">
                  <c:v>3.4005383132663605</c:v>
                </c:pt>
                <c:pt idx="296">
                  <c:v>3.3532184166419245</c:v>
                </c:pt>
                <c:pt idx="297">
                  <c:v>3.3024988277629115</c:v>
                </c:pt>
                <c:pt idx="298">
                  <c:v>3.2521630179296945</c:v>
                </c:pt>
                <c:pt idx="299">
                  <c:v>3.3004357098870862</c:v>
                </c:pt>
                <c:pt idx="300">
                  <c:v>3.4900491066707509</c:v>
                </c:pt>
                <c:pt idx="301">
                  <c:v>3.421655947798286</c:v>
                </c:pt>
                <c:pt idx="302">
                  <c:v>3.439829028214751</c:v>
                </c:pt>
                <c:pt idx="303">
                  <c:v>3.4086973747385607</c:v>
                </c:pt>
                <c:pt idx="304">
                  <c:v>3.3851164764151873</c:v>
                </c:pt>
                <c:pt idx="305">
                  <c:v>3.3981642717813481</c:v>
                </c:pt>
                <c:pt idx="306">
                  <c:v>3.3920988906023752</c:v>
                </c:pt>
                <c:pt idx="307">
                  <c:v>3.4079304095372902</c:v>
                </c:pt>
                <c:pt idx="308">
                  <c:v>3.3614964925528468</c:v>
                </c:pt>
                <c:pt idx="309">
                  <c:v>3.3112576385619175</c:v>
                </c:pt>
                <c:pt idx="310">
                  <c:v>3.2616917977423543</c:v>
                </c:pt>
                <c:pt idx="311">
                  <c:v>3.3085508447130159</c:v>
                </c:pt>
                <c:pt idx="312">
                  <c:v>3.501025989737983</c:v>
                </c:pt>
                <c:pt idx="313">
                  <c:v>3.4337472891463414</c:v>
                </c:pt>
                <c:pt idx="314">
                  <c:v>3.4508311379062944</c:v>
                </c:pt>
                <c:pt idx="315">
                  <c:v>3.4196832688768919</c:v>
                </c:pt>
                <c:pt idx="316">
                  <c:v>3.3959310827983096</c:v>
                </c:pt>
                <c:pt idx="317">
                  <c:v>3.4078283265181519</c:v>
                </c:pt>
                <c:pt idx="318">
                  <c:v>3.4014741066453427</c:v>
                </c:pt>
                <c:pt idx="319">
                  <c:v>3.4167436621976122</c:v>
                </c:pt>
                <c:pt idx="320">
                  <c:v>3.3711703363152155</c:v>
                </c:pt>
                <c:pt idx="321">
                  <c:v>3.3213876660463595</c:v>
                </c:pt>
                <c:pt idx="322">
                  <c:v>3.2725657665404664</c:v>
                </c:pt>
                <c:pt idx="323">
                  <c:v>3.3180399619770262</c:v>
                </c:pt>
                <c:pt idx="324">
                  <c:v>3.5248654650717151</c:v>
                </c:pt>
                <c:pt idx="325">
                  <c:v>3.4586032755660887</c:v>
                </c:pt>
                <c:pt idx="326">
                  <c:v>3.4745319865646849</c:v>
                </c:pt>
                <c:pt idx="327">
                  <c:v>3.4432626362839471</c:v>
                </c:pt>
                <c:pt idx="328">
                  <c:v>3.4192409971865834</c:v>
                </c:pt>
                <c:pt idx="329">
                  <c:v>3.429897654564781</c:v>
                </c:pt>
                <c:pt idx="330">
                  <c:v>3.423200972714346</c:v>
                </c:pt>
                <c:pt idx="331">
                  <c:v>3.4378960006106452</c:v>
                </c:pt>
                <c:pt idx="332">
                  <c:v>3.3931288169018075</c:v>
                </c:pt>
                <c:pt idx="333">
                  <c:v>3.3436883688452443</c:v>
                </c:pt>
                <c:pt idx="334">
                  <c:v>3.2955320394281262</c:v>
                </c:pt>
                <c:pt idx="335">
                  <c:v>3.3396164747425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EB-43A9-934C-3BD38C9A7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0674080"/>
        <c:axId val="1590673664"/>
      </c:lineChart>
      <c:dateAx>
        <c:axId val="15906740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3664"/>
        <c:crosses val="autoZero"/>
        <c:auto val="1"/>
        <c:lblOffset val="100"/>
        <c:baseTimeUnit val="months"/>
      </c:dateAx>
      <c:valAx>
        <c:axId val="159067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strRef>
              <c:f>DIESEL_CIUDADES!$AC$11</c:f>
              <c:strCache>
                <c:ptCount val="1"/>
                <c:pt idx="0">
                  <c:v> Precios bajos Base 2024 </c:v>
                </c:pt>
              </c:strCache>
            </c:strRef>
          </c:tx>
          <c:spPr>
            <a:ln w="1905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DIESEL_CIUDADES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DIESEL_CIUDADES!$AC$12:$AC$347</c:f>
              <c:numCache>
                <c:formatCode>_(* #,##0.00_);_(* \(#,##0.00\);_(* "-"??_);_(@_)</c:formatCode>
                <c:ptCount val="336"/>
                <c:pt idx="0">
                  <c:v>30.447662601290013</c:v>
                </c:pt>
                <c:pt idx="1">
                  <c:v>26.479957982283398</c:v>
                </c:pt>
                <c:pt idx="2">
                  <c:v>25.391888279365396</c:v>
                </c:pt>
                <c:pt idx="3">
                  <c:v>23.691048498257771</c:v>
                </c:pt>
                <c:pt idx="4">
                  <c:v>21.77139198266854</c:v>
                </c:pt>
                <c:pt idx="5">
                  <c:v>22.23551629033992</c:v>
                </c:pt>
                <c:pt idx="6">
                  <c:v>24.57375293840547</c:v>
                </c:pt>
                <c:pt idx="7">
                  <c:v>28.72287298170373</c:v>
                </c:pt>
                <c:pt idx="8">
                  <c:v>30.788477933024094</c:v>
                </c:pt>
                <c:pt idx="9">
                  <c:v>28.287262689885193</c:v>
                </c:pt>
                <c:pt idx="10">
                  <c:v>25.761034391660335</c:v>
                </c:pt>
                <c:pt idx="11">
                  <c:v>23.155214639413217</c:v>
                </c:pt>
                <c:pt idx="12">
                  <c:v>23.982370670358399</c:v>
                </c:pt>
                <c:pt idx="13">
                  <c:v>25.016270595578533</c:v>
                </c:pt>
                <c:pt idx="14">
                  <c:v>23.913269507980228</c:v>
                </c:pt>
                <c:pt idx="15">
                  <c:v>23.520317516212163</c:v>
                </c:pt>
                <c:pt idx="16">
                  <c:v>21.698884038007154</c:v>
                </c:pt>
                <c:pt idx="17">
                  <c:v>21.824674864743603</c:v>
                </c:pt>
                <c:pt idx="18">
                  <c:v>20.374644408628118</c:v>
                </c:pt>
                <c:pt idx="19">
                  <c:v>19.355791029092181</c:v>
                </c:pt>
                <c:pt idx="20">
                  <c:v>16.695803836423213</c:v>
                </c:pt>
                <c:pt idx="21">
                  <c:v>19.632276937360523</c:v>
                </c:pt>
                <c:pt idx="22">
                  <c:v>19.736450477923011</c:v>
                </c:pt>
                <c:pt idx="23">
                  <c:v>19.461185086682327</c:v>
                </c:pt>
                <c:pt idx="24">
                  <c:v>16.921697741907405</c:v>
                </c:pt>
                <c:pt idx="25">
                  <c:v>16.632796833049571</c:v>
                </c:pt>
                <c:pt idx="26">
                  <c:v>16.368400270502754</c:v>
                </c:pt>
                <c:pt idx="27">
                  <c:v>15.832717511349999</c:v>
                </c:pt>
                <c:pt idx="28">
                  <c:v>15.564894906479529</c:v>
                </c:pt>
                <c:pt idx="29">
                  <c:v>15.463460898572151</c:v>
                </c:pt>
                <c:pt idx="30">
                  <c:v>15.590748504178608</c:v>
                </c:pt>
                <c:pt idx="31">
                  <c:v>15.939844465893097</c:v>
                </c:pt>
                <c:pt idx="32">
                  <c:v>16.531630680958965</c:v>
                </c:pt>
                <c:pt idx="33">
                  <c:v>16.536392780752223</c:v>
                </c:pt>
                <c:pt idx="34">
                  <c:v>16.345487714838466</c:v>
                </c:pt>
                <c:pt idx="35">
                  <c:v>16.005204977329321</c:v>
                </c:pt>
                <c:pt idx="36">
                  <c:v>15.125892701803329</c:v>
                </c:pt>
                <c:pt idx="37">
                  <c:v>14.402412220503933</c:v>
                </c:pt>
                <c:pt idx="38">
                  <c:v>14.897737552147357</c:v>
                </c:pt>
                <c:pt idx="39">
                  <c:v>14.732851203038964</c:v>
                </c:pt>
                <c:pt idx="40">
                  <c:v>14.694931262436819</c:v>
                </c:pt>
                <c:pt idx="41">
                  <c:v>15.167860001854484</c:v>
                </c:pt>
                <c:pt idx="42">
                  <c:v>15.287544589673052</c:v>
                </c:pt>
                <c:pt idx="43">
                  <c:v>15.583800094315221</c:v>
                </c:pt>
                <c:pt idx="44">
                  <c:v>15.03330211177029</c:v>
                </c:pt>
                <c:pt idx="45">
                  <c:v>14.600040282359801</c:v>
                </c:pt>
                <c:pt idx="46">
                  <c:v>14.075838512039384</c:v>
                </c:pt>
                <c:pt idx="47">
                  <c:v>14.812507787756138</c:v>
                </c:pt>
                <c:pt idx="48">
                  <c:v>14.605282216478727</c:v>
                </c:pt>
                <c:pt idx="49">
                  <c:v>13.886532244743279</c:v>
                </c:pt>
                <c:pt idx="50">
                  <c:v>14.380425189786582</c:v>
                </c:pt>
                <c:pt idx="51">
                  <c:v>14.221944942507713</c:v>
                </c:pt>
                <c:pt idx="52">
                  <c:v>14.185119123676667</c:v>
                </c:pt>
                <c:pt idx="53">
                  <c:v>14.660041900274502</c:v>
                </c:pt>
                <c:pt idx="54">
                  <c:v>14.775514190949679</c:v>
                </c:pt>
                <c:pt idx="55">
                  <c:v>15.070498122837439</c:v>
                </c:pt>
                <c:pt idx="56">
                  <c:v>14.526262808092699</c:v>
                </c:pt>
                <c:pt idx="57">
                  <c:v>14.100971809056368</c:v>
                </c:pt>
                <c:pt idx="58">
                  <c:v>13.58301337255563</c:v>
                </c:pt>
                <c:pt idx="59">
                  <c:v>14.318498753024206</c:v>
                </c:pt>
                <c:pt idx="60">
                  <c:v>14.724756844992443</c:v>
                </c:pt>
                <c:pt idx="61">
                  <c:v>14.007226417108386</c:v>
                </c:pt>
                <c:pt idx="62">
                  <c:v>14.495319463480199</c:v>
                </c:pt>
                <c:pt idx="63">
                  <c:v>14.338036339080105</c:v>
                </c:pt>
                <c:pt idx="64">
                  <c:v>14.297392171784894</c:v>
                </c:pt>
                <c:pt idx="65">
                  <c:v>14.768630628368102</c:v>
                </c:pt>
                <c:pt idx="66">
                  <c:v>14.877105176351114</c:v>
                </c:pt>
                <c:pt idx="67">
                  <c:v>15.16960101441428</c:v>
                </c:pt>
                <c:pt idx="68">
                  <c:v>14.62986148483146</c:v>
                </c:pt>
                <c:pt idx="69">
                  <c:v>14.207422567394618</c:v>
                </c:pt>
                <c:pt idx="70">
                  <c:v>13.692664482071239</c:v>
                </c:pt>
                <c:pt idx="71">
                  <c:v>14.425162172996792</c:v>
                </c:pt>
                <c:pt idx="72">
                  <c:v>14.186195891006824</c:v>
                </c:pt>
                <c:pt idx="73">
                  <c:v>13.473984303795259</c:v>
                </c:pt>
                <c:pt idx="74">
                  <c:v>13.960487603662477</c:v>
                </c:pt>
                <c:pt idx="75">
                  <c:v>13.80967595639394</c:v>
                </c:pt>
                <c:pt idx="76">
                  <c:v>13.770350989791829</c:v>
                </c:pt>
                <c:pt idx="77">
                  <c:v>14.243325034973438</c:v>
                </c:pt>
                <c:pt idx="78">
                  <c:v>14.347850167540823</c:v>
                </c:pt>
                <c:pt idx="79">
                  <c:v>14.638932067052508</c:v>
                </c:pt>
                <c:pt idx="80">
                  <c:v>14.105710216506228</c:v>
                </c:pt>
                <c:pt idx="81">
                  <c:v>13.691465281941012</c:v>
                </c:pt>
                <c:pt idx="82">
                  <c:v>13.183247248231529</c:v>
                </c:pt>
                <c:pt idx="83">
                  <c:v>13.914035975386232</c:v>
                </c:pt>
                <c:pt idx="84">
                  <c:v>13.748728364223533</c:v>
                </c:pt>
                <c:pt idx="85">
                  <c:v>13.041307784735073</c:v>
                </c:pt>
                <c:pt idx="86">
                  <c:v>13.525580098148064</c:v>
                </c:pt>
                <c:pt idx="87">
                  <c:v>13.38037244184685</c:v>
                </c:pt>
                <c:pt idx="88">
                  <c:v>13.341648310626692</c:v>
                </c:pt>
                <c:pt idx="89">
                  <c:v>13.815455091193696</c:v>
                </c:pt>
                <c:pt idx="90">
                  <c:v>13.915718065419199</c:v>
                </c:pt>
                <c:pt idx="91">
                  <c:v>14.205210126247296</c:v>
                </c:pt>
                <c:pt idx="92">
                  <c:v>13.678172245846234</c:v>
                </c:pt>
                <c:pt idx="93">
                  <c:v>13.271260088437257</c:v>
                </c:pt>
                <c:pt idx="94">
                  <c:v>12.76906477898094</c:v>
                </c:pt>
                <c:pt idx="95">
                  <c:v>13.497835602911064</c:v>
                </c:pt>
                <c:pt idx="96">
                  <c:v>13.683021244954384</c:v>
                </c:pt>
                <c:pt idx="97">
                  <c:v>12.978931348610487</c:v>
                </c:pt>
                <c:pt idx="98">
                  <c:v>13.457942309344896</c:v>
                </c:pt>
                <c:pt idx="99">
                  <c:v>13.315321169441294</c:v>
                </c:pt>
                <c:pt idx="100">
                  <c:v>13.274313084419317</c:v>
                </c:pt>
                <c:pt idx="101">
                  <c:v>13.745118329635776</c:v>
                </c:pt>
                <c:pt idx="102">
                  <c:v>13.839420334979851</c:v>
                </c:pt>
                <c:pt idx="103">
                  <c:v>14.126341409080236</c:v>
                </c:pt>
                <c:pt idx="104">
                  <c:v>13.604872360661876</c:v>
                </c:pt>
                <c:pt idx="105">
                  <c:v>13.20256002082381</c:v>
                </c:pt>
                <c:pt idx="106">
                  <c:v>12.704993142996257</c:v>
                </c:pt>
                <c:pt idx="107">
                  <c:v>13.429999563469948</c:v>
                </c:pt>
                <c:pt idx="108">
                  <c:v>13.612878380208917</c:v>
                </c:pt>
                <c:pt idx="109">
                  <c:v>12.912449325987739</c:v>
                </c:pt>
                <c:pt idx="110">
                  <c:v>13.386040054522187</c:v>
                </c:pt>
                <c:pt idx="111">
                  <c:v>13.246000288213514</c:v>
                </c:pt>
                <c:pt idx="112">
                  <c:v>13.202784865396948</c:v>
                </c:pt>
                <c:pt idx="113">
                  <c:v>13.670363374213398</c:v>
                </c:pt>
                <c:pt idx="114">
                  <c:v>13.758812555490048</c:v>
                </c:pt>
                <c:pt idx="115">
                  <c:v>14.0430550448469</c:v>
                </c:pt>
                <c:pt idx="116">
                  <c:v>13.527310245829188</c:v>
                </c:pt>
                <c:pt idx="117">
                  <c:v>13.12969581644988</c:v>
                </c:pt>
                <c:pt idx="118">
                  <c:v>12.636921342384591</c:v>
                </c:pt>
                <c:pt idx="119">
                  <c:v>13.357814823870124</c:v>
                </c:pt>
                <c:pt idx="120">
                  <c:v>13.616470604680979</c:v>
                </c:pt>
                <c:pt idx="121">
                  <c:v>12.919446548391461</c:v>
                </c:pt>
                <c:pt idx="122">
                  <c:v>13.387058344812603</c:v>
                </c:pt>
                <c:pt idx="123">
                  <c:v>13.248956857298959</c:v>
                </c:pt>
                <c:pt idx="124">
                  <c:v>13.203018920190146</c:v>
                </c:pt>
                <c:pt idx="125">
                  <c:v>13.666597543811923</c:v>
                </c:pt>
                <c:pt idx="126">
                  <c:v>13.748982889385308</c:v>
                </c:pt>
                <c:pt idx="127">
                  <c:v>14.030364994175207</c:v>
                </c:pt>
                <c:pt idx="128">
                  <c:v>13.520172984005759</c:v>
                </c:pt>
                <c:pt idx="129">
                  <c:v>13.126664721166245</c:v>
                </c:pt>
                <c:pt idx="130">
                  <c:v>12.638374072417335</c:v>
                </c:pt>
                <c:pt idx="131">
                  <c:v>13.35477555208478</c:v>
                </c:pt>
                <c:pt idx="132">
                  <c:v>13.640317020845227</c:v>
                </c:pt>
                <c:pt idx="133">
                  <c:v>12.911504719778433</c:v>
                </c:pt>
                <c:pt idx="134">
                  <c:v>13.371448767961306</c:v>
                </c:pt>
                <c:pt idx="135">
                  <c:v>13.235064126811336</c:v>
                </c:pt>
                <c:pt idx="136">
                  <c:v>13.174912415760941</c:v>
                </c:pt>
                <c:pt idx="137">
                  <c:v>13.618648485987116</c:v>
                </c:pt>
                <c:pt idx="138">
                  <c:v>13.683854789552282</c:v>
                </c:pt>
                <c:pt idx="139">
                  <c:v>13.947361148932407</c:v>
                </c:pt>
                <c:pt idx="140">
                  <c:v>13.434100551398569</c:v>
                </c:pt>
                <c:pt idx="141">
                  <c:v>13.03531486306769</c:v>
                </c:pt>
                <c:pt idx="142">
                  <c:v>12.545014030044918</c:v>
                </c:pt>
                <c:pt idx="143">
                  <c:v>13.233169994413521</c:v>
                </c:pt>
                <c:pt idx="144">
                  <c:v>13.65517726834851</c:v>
                </c:pt>
                <c:pt idx="145">
                  <c:v>12.964861819578751</c:v>
                </c:pt>
                <c:pt idx="146">
                  <c:v>13.400446619190529</c:v>
                </c:pt>
                <c:pt idx="147">
                  <c:v>13.252665424151175</c:v>
                </c:pt>
                <c:pt idx="148">
                  <c:v>13.191281256517264</c:v>
                </c:pt>
                <c:pt idx="149">
                  <c:v>13.621183636266069</c:v>
                </c:pt>
                <c:pt idx="150">
                  <c:v>13.683219751539385</c:v>
                </c:pt>
                <c:pt idx="151">
                  <c:v>13.939662844265969</c:v>
                </c:pt>
                <c:pt idx="152">
                  <c:v>13.437937938454091</c:v>
                </c:pt>
                <c:pt idx="153">
                  <c:v>13.046097432745231</c:v>
                </c:pt>
                <c:pt idx="154">
                  <c:v>12.566074096547762</c:v>
                </c:pt>
                <c:pt idx="155">
                  <c:v>13.236569779323872</c:v>
                </c:pt>
                <c:pt idx="156">
                  <c:v>13.689377016454104</c:v>
                </c:pt>
                <c:pt idx="157">
                  <c:v>13.013715018780614</c:v>
                </c:pt>
                <c:pt idx="158">
                  <c:v>13.436265434639248</c:v>
                </c:pt>
                <c:pt idx="159">
                  <c:v>13.289120784355495</c:v>
                </c:pt>
                <c:pt idx="160">
                  <c:v>13.226386192386656</c:v>
                </c:pt>
                <c:pt idx="161">
                  <c:v>13.642683022059112</c:v>
                </c:pt>
                <c:pt idx="162">
                  <c:v>13.701550618751078</c:v>
                </c:pt>
                <c:pt idx="163">
                  <c:v>13.951098179109394</c:v>
                </c:pt>
                <c:pt idx="164">
                  <c:v>13.460520009950235</c:v>
                </c:pt>
                <c:pt idx="165">
                  <c:v>13.075265971451309</c:v>
                </c:pt>
                <c:pt idx="166">
                  <c:v>12.605127789408348</c:v>
                </c:pt>
                <c:pt idx="167">
                  <c:v>13.258423240078693</c:v>
                </c:pt>
                <c:pt idx="168">
                  <c:v>13.691429248687344</c:v>
                </c:pt>
                <c:pt idx="169">
                  <c:v>13.030048587462138</c:v>
                </c:pt>
                <c:pt idx="170">
                  <c:v>13.440261259141892</c:v>
                </c:pt>
                <c:pt idx="171">
                  <c:v>13.293978336221304</c:v>
                </c:pt>
                <c:pt idx="172">
                  <c:v>13.230183728535401</c:v>
                </c:pt>
                <c:pt idx="173">
                  <c:v>13.633652924974845</c:v>
                </c:pt>
                <c:pt idx="174">
                  <c:v>13.689611192380932</c:v>
                </c:pt>
                <c:pt idx="175">
                  <c:v>13.932578474955841</c:v>
                </c:pt>
                <c:pt idx="176">
                  <c:v>13.452816052221031</c:v>
                </c:pt>
                <c:pt idx="177">
                  <c:v>13.074148321352567</c:v>
                </c:pt>
                <c:pt idx="178">
                  <c:v>12.613673646750406</c:v>
                </c:pt>
                <c:pt idx="179">
                  <c:v>13.250492083166444</c:v>
                </c:pt>
                <c:pt idx="180">
                  <c:v>13.808601916280043</c:v>
                </c:pt>
                <c:pt idx="181">
                  <c:v>13.16088168277307</c:v>
                </c:pt>
                <c:pt idx="182">
                  <c:v>13.557946260348873</c:v>
                </c:pt>
                <c:pt idx="183">
                  <c:v>13.411598648432223</c:v>
                </c:pt>
                <c:pt idx="184">
                  <c:v>13.345846764463239</c:v>
                </c:pt>
                <c:pt idx="185">
                  <c:v>13.735453332951966</c:v>
                </c:pt>
                <c:pt idx="186">
                  <c:v>13.787970457461741</c:v>
                </c:pt>
                <c:pt idx="187">
                  <c:v>14.024127350505688</c:v>
                </c:pt>
                <c:pt idx="188">
                  <c:v>13.554886964864181</c:v>
                </c:pt>
                <c:pt idx="189">
                  <c:v>13.181903714235467</c:v>
                </c:pt>
                <c:pt idx="190">
                  <c:v>12.730564191677244</c:v>
                </c:pt>
                <c:pt idx="191">
                  <c:v>13.35056698230985</c:v>
                </c:pt>
                <c:pt idx="192">
                  <c:v>13.874388009034142</c:v>
                </c:pt>
                <c:pt idx="193">
                  <c:v>13.24001021249131</c:v>
                </c:pt>
                <c:pt idx="194">
                  <c:v>13.624801565753774</c:v>
                </c:pt>
                <c:pt idx="195">
                  <c:v>13.478766220733657</c:v>
                </c:pt>
                <c:pt idx="196">
                  <c:v>13.411501046601632</c:v>
                </c:pt>
                <c:pt idx="197">
                  <c:v>13.788240364759682</c:v>
                </c:pt>
                <c:pt idx="198">
                  <c:v>13.837674485270943</c:v>
                </c:pt>
                <c:pt idx="199">
                  <c:v>14.067397541523896</c:v>
                </c:pt>
                <c:pt idx="200">
                  <c:v>13.608359702305492</c:v>
                </c:pt>
                <c:pt idx="201">
                  <c:v>13.241188554113617</c:v>
                </c:pt>
                <c:pt idx="202">
                  <c:v>12.798817238408086</c:v>
                </c:pt>
                <c:pt idx="203">
                  <c:v>13.402841403710561</c:v>
                </c:pt>
                <c:pt idx="204">
                  <c:v>13.875570259915095</c:v>
                </c:pt>
                <c:pt idx="205">
                  <c:v>13.254471759555438</c:v>
                </c:pt>
                <c:pt idx="206">
                  <c:v>13.627799524596393</c:v>
                </c:pt>
                <c:pt idx="207">
                  <c:v>13.482571046105289</c:v>
                </c:pt>
                <c:pt idx="208">
                  <c:v>13.414326175990855</c:v>
                </c:pt>
                <c:pt idx="209">
                  <c:v>13.779147939407396</c:v>
                </c:pt>
                <c:pt idx="210">
                  <c:v>13.825881010003682</c:v>
                </c:pt>
                <c:pt idx="211">
                  <c:v>14.049488742012622</c:v>
                </c:pt>
                <c:pt idx="212">
                  <c:v>13.60050665735125</c:v>
                </c:pt>
                <c:pt idx="213">
                  <c:v>13.23946357137582</c:v>
                </c:pt>
                <c:pt idx="214">
                  <c:v>12.806078411595545</c:v>
                </c:pt>
                <c:pt idx="215">
                  <c:v>13.394788309189137</c:v>
                </c:pt>
                <c:pt idx="216">
                  <c:v>13.811221189260664</c:v>
                </c:pt>
                <c:pt idx="217">
                  <c:v>13.203442922124458</c:v>
                </c:pt>
                <c:pt idx="218">
                  <c:v>13.566037838210065</c:v>
                </c:pt>
                <c:pt idx="219">
                  <c:v>13.422124377653734</c:v>
                </c:pt>
                <c:pt idx="220">
                  <c:v>13.353433397427324</c:v>
                </c:pt>
                <c:pt idx="221">
                  <c:v>13.707206846574149</c:v>
                </c:pt>
                <c:pt idx="222">
                  <c:v>13.75160500410693</c:v>
                </c:pt>
                <c:pt idx="223">
                  <c:v>13.969372192080288</c:v>
                </c:pt>
                <c:pt idx="224">
                  <c:v>13.530376447801514</c:v>
                </c:pt>
                <c:pt idx="225">
                  <c:v>13.175830417424876</c:v>
                </c:pt>
                <c:pt idx="226">
                  <c:v>12.751520672423851</c:v>
                </c:pt>
                <c:pt idx="227">
                  <c:v>13.325469210811924</c:v>
                </c:pt>
                <c:pt idx="228">
                  <c:v>13.781612038508968</c:v>
                </c:pt>
                <c:pt idx="229">
                  <c:v>13.186656516187213</c:v>
                </c:pt>
                <c:pt idx="230">
                  <c:v>13.538541434787838</c:v>
                </c:pt>
                <c:pt idx="231">
                  <c:v>13.395644371185185</c:v>
                </c:pt>
                <c:pt idx="232">
                  <c:v>13.326259167479238</c:v>
                </c:pt>
                <c:pt idx="233">
                  <c:v>13.668949905436321</c:v>
                </c:pt>
                <c:pt idx="234">
                  <c:v>13.71091558531583</c:v>
                </c:pt>
                <c:pt idx="235">
                  <c:v>13.922915478252106</c:v>
                </c:pt>
                <c:pt idx="236">
                  <c:v>13.493582647926528</c:v>
                </c:pt>
                <c:pt idx="237">
                  <c:v>13.145118269942415</c:v>
                </c:pt>
                <c:pt idx="238">
                  <c:v>12.729514614616006</c:v>
                </c:pt>
                <c:pt idx="239">
                  <c:v>13.288956992191109</c:v>
                </c:pt>
                <c:pt idx="240">
                  <c:v>13.727724171758018</c:v>
                </c:pt>
                <c:pt idx="241">
                  <c:v>13.145422567890735</c:v>
                </c:pt>
                <c:pt idx="242">
                  <c:v>13.487026864637668</c:v>
                </c:pt>
                <c:pt idx="243">
                  <c:v>13.345323157087401</c:v>
                </c:pt>
                <c:pt idx="244">
                  <c:v>13.275454858453017</c:v>
                </c:pt>
                <c:pt idx="245">
                  <c:v>13.607549829225812</c:v>
                </c:pt>
                <c:pt idx="246">
                  <c:v>13.647256012760648</c:v>
                </c:pt>
                <c:pt idx="247">
                  <c:v>13.853675072379376</c:v>
                </c:pt>
                <c:pt idx="248">
                  <c:v>13.433840134925553</c:v>
                </c:pt>
                <c:pt idx="249">
                  <c:v>13.091509122058158</c:v>
                </c:pt>
                <c:pt idx="250">
                  <c:v>12.684520101622757</c:v>
                </c:pt>
                <c:pt idx="251">
                  <c:v>13.22987320455919</c:v>
                </c:pt>
                <c:pt idx="252">
                  <c:v>13.719057560604552</c:v>
                </c:pt>
                <c:pt idx="253">
                  <c:v>13.148869807139004</c:v>
                </c:pt>
                <c:pt idx="254">
                  <c:v>13.480130523984403</c:v>
                </c:pt>
                <c:pt idx="255">
                  <c:v>13.339238061681501</c:v>
                </c:pt>
                <c:pt idx="256">
                  <c:v>13.268555842979731</c:v>
                </c:pt>
                <c:pt idx="257">
                  <c:v>13.589913912649592</c:v>
                </c:pt>
                <c:pt idx="258">
                  <c:v>13.627211784584038</c:v>
                </c:pt>
                <c:pt idx="259">
                  <c:v>13.828095889397586</c:v>
                </c:pt>
                <c:pt idx="260">
                  <c:v>13.417419240413043</c:v>
                </c:pt>
                <c:pt idx="261">
                  <c:v>13.08073052620413</c:v>
                </c:pt>
                <c:pt idx="262">
                  <c:v>12.681948153115888</c:v>
                </c:pt>
                <c:pt idx="263">
                  <c:v>13.213420269784397</c:v>
                </c:pt>
                <c:pt idx="264">
                  <c:v>13.707269580867782</c:v>
                </c:pt>
                <c:pt idx="265">
                  <c:v>13.14892580102412</c:v>
                </c:pt>
                <c:pt idx="266">
                  <c:v>13.47011212063795</c:v>
                </c:pt>
                <c:pt idx="267">
                  <c:v>13.330038404442941</c:v>
                </c:pt>
                <c:pt idx="268">
                  <c:v>13.258587537460715</c:v>
                </c:pt>
                <c:pt idx="269">
                  <c:v>13.56949372676107</c:v>
                </c:pt>
                <c:pt idx="270">
                  <c:v>13.604455878924062</c:v>
                </c:pt>
                <c:pt idx="271">
                  <c:v>13.799943189201773</c:v>
                </c:pt>
                <c:pt idx="272">
                  <c:v>13.398215718543563</c:v>
                </c:pt>
                <c:pt idx="273">
                  <c:v>13.06706130829485</c:v>
                </c:pt>
                <c:pt idx="274">
                  <c:v>12.676305865108363</c:v>
                </c:pt>
                <c:pt idx="275">
                  <c:v>13.194236592342463</c:v>
                </c:pt>
                <c:pt idx="276">
                  <c:v>13.901030223944483</c:v>
                </c:pt>
                <c:pt idx="277">
                  <c:v>13.353131241128697</c:v>
                </c:pt>
                <c:pt idx="278">
                  <c:v>13.663046785970895</c:v>
                </c:pt>
                <c:pt idx="279">
                  <c:v>13.522119837692552</c:v>
                </c:pt>
                <c:pt idx="280">
                  <c:v>13.448319478235589</c:v>
                </c:pt>
                <c:pt idx="281">
                  <c:v>13.747186181362375</c:v>
                </c:pt>
                <c:pt idx="282">
                  <c:v>13.778922004106915</c:v>
                </c:pt>
                <c:pt idx="283">
                  <c:v>13.96873533465827</c:v>
                </c:pt>
                <c:pt idx="284">
                  <c:v>13.575212650961497</c:v>
                </c:pt>
                <c:pt idx="285">
                  <c:v>13.24784810908386</c:v>
                </c:pt>
                <c:pt idx="286">
                  <c:v>12.863979579529053</c:v>
                </c:pt>
                <c:pt idx="287">
                  <c:v>13.368099112092501</c:v>
                </c:pt>
                <c:pt idx="288">
                  <c:v>13.897416651541571</c:v>
                </c:pt>
                <c:pt idx="289">
                  <c:v>13.360763691518475</c:v>
                </c:pt>
                <c:pt idx="290">
                  <c:v>13.661024852778137</c:v>
                </c:pt>
                <c:pt idx="291">
                  <c:v>13.520816834356097</c:v>
                </c:pt>
                <c:pt idx="292">
                  <c:v>13.446224572497636</c:v>
                </c:pt>
                <c:pt idx="293">
                  <c:v>13.735062286524405</c:v>
                </c:pt>
                <c:pt idx="294">
                  <c:v>13.764537002200104</c:v>
                </c:pt>
                <c:pt idx="295">
                  <c:v>13.949192039631937</c:v>
                </c:pt>
                <c:pt idx="296">
                  <c:v>13.564178342189097</c:v>
                </c:pt>
                <c:pt idx="297">
                  <c:v>13.242028211110425</c:v>
                </c:pt>
                <c:pt idx="298">
                  <c:v>12.865774247427188</c:v>
                </c:pt>
                <c:pt idx="299">
                  <c:v>13.35696663128631</c:v>
                </c:pt>
                <c:pt idx="300">
                  <c:v>13.986561664251816</c:v>
                </c:pt>
                <c:pt idx="301">
                  <c:v>13.460382802004114</c:v>
                </c:pt>
                <c:pt idx="302">
                  <c:v>13.750570841627795</c:v>
                </c:pt>
                <c:pt idx="303">
                  <c:v>13.610318599772585</c:v>
                </c:pt>
                <c:pt idx="304">
                  <c:v>13.534231307056645</c:v>
                </c:pt>
                <c:pt idx="305">
                  <c:v>13.812449520013999</c:v>
                </c:pt>
                <c:pt idx="306">
                  <c:v>13.839289729878752</c:v>
                </c:pt>
                <c:pt idx="307">
                  <c:v>14.018726040846518</c:v>
                </c:pt>
                <c:pt idx="308">
                  <c:v>13.641779020557033</c:v>
                </c:pt>
                <c:pt idx="309">
                  <c:v>13.323991172672041</c:v>
                </c:pt>
                <c:pt idx="310">
                  <c:v>12.954742217820769</c:v>
                </c:pt>
                <c:pt idx="311">
                  <c:v>13.433047629597819</c:v>
                </c:pt>
                <c:pt idx="312">
                  <c:v>13.948619823632121</c:v>
                </c:pt>
                <c:pt idx="313">
                  <c:v>13.433346444678394</c:v>
                </c:pt>
                <c:pt idx="314">
                  <c:v>13.714575007514144</c:v>
                </c:pt>
                <c:pt idx="315">
                  <c:v>13.575285644917937</c:v>
                </c:pt>
                <c:pt idx="316">
                  <c:v>13.498712408133038</c:v>
                </c:pt>
                <c:pt idx="317">
                  <c:v>13.767681397983973</c:v>
                </c:pt>
                <c:pt idx="318">
                  <c:v>13.792525744366573</c:v>
                </c:pt>
                <c:pt idx="319">
                  <c:v>13.967114259502146</c:v>
                </c:pt>
                <c:pt idx="320">
                  <c:v>13.598365799845425</c:v>
                </c:pt>
                <c:pt idx="321">
                  <c:v>13.285818439387963</c:v>
                </c:pt>
                <c:pt idx="322">
                  <c:v>12.92398582173929</c:v>
                </c:pt>
                <c:pt idx="323">
                  <c:v>13.390070884211744</c:v>
                </c:pt>
                <c:pt idx="324">
                  <c:v>14.161255035382418</c:v>
                </c:pt>
                <c:pt idx="325">
                  <c:v>13.655268499240581</c:v>
                </c:pt>
                <c:pt idx="326">
                  <c:v>13.926004070185874</c:v>
                </c:pt>
                <c:pt idx="327">
                  <c:v>13.785644686232539</c:v>
                </c:pt>
                <c:pt idx="328">
                  <c:v>13.706651995680502</c:v>
                </c:pt>
                <c:pt idx="329">
                  <c:v>13.964358355569429</c:v>
                </c:pt>
                <c:pt idx="330">
                  <c:v>13.986103466581794</c:v>
                </c:pt>
                <c:pt idx="331">
                  <c:v>14.155466227814086</c:v>
                </c:pt>
                <c:pt idx="332">
                  <c:v>13.794074771522308</c:v>
                </c:pt>
                <c:pt idx="333">
                  <c:v>13.484681529830816</c:v>
                </c:pt>
                <c:pt idx="334">
                  <c:v>13.12893440769666</c:v>
                </c:pt>
                <c:pt idx="335">
                  <c:v>13.582369896322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A8-41FA-B922-F1FFEC2FC03E}"/>
            </c:ext>
          </c:extLst>
        </c:ser>
        <c:ser>
          <c:idx val="4"/>
          <c:order val="1"/>
          <c:tx>
            <c:strRef>
              <c:f>DIESEL_CIUDADES!$AD$11</c:f>
              <c:strCache>
                <c:ptCount val="1"/>
                <c:pt idx="0">
                  <c:v> Precios de referencia Base 2024 </c:v>
                </c:pt>
              </c:strCache>
            </c:strRef>
          </c:tx>
          <c:spPr>
            <a:ln w="19050" cap="rnd">
              <a:solidFill>
                <a:srgbClr val="4F8A2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DIESEL_CIUDADES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DIESEL_CIUDADES!$AD$12:$AD$347</c:f>
              <c:numCache>
                <c:formatCode>_(* #,##0.00_);_(* \(#,##0.00\);_(* "-"??_);_(@_)</c:formatCode>
                <c:ptCount val="336"/>
                <c:pt idx="0">
                  <c:v>30.447662601290013</c:v>
                </c:pt>
                <c:pt idx="1">
                  <c:v>26.479957982283398</c:v>
                </c:pt>
                <c:pt idx="2">
                  <c:v>25.391888279365396</c:v>
                </c:pt>
                <c:pt idx="3">
                  <c:v>23.691048498257771</c:v>
                </c:pt>
                <c:pt idx="4">
                  <c:v>21.77139198266854</c:v>
                </c:pt>
                <c:pt idx="5">
                  <c:v>22.23551629033992</c:v>
                </c:pt>
                <c:pt idx="6">
                  <c:v>24.57375293840547</c:v>
                </c:pt>
                <c:pt idx="7">
                  <c:v>28.72287298170373</c:v>
                </c:pt>
                <c:pt idx="8">
                  <c:v>30.788477933024094</c:v>
                </c:pt>
                <c:pt idx="9">
                  <c:v>28.287262689885193</c:v>
                </c:pt>
                <c:pt idx="10">
                  <c:v>25.761034391660335</c:v>
                </c:pt>
                <c:pt idx="11">
                  <c:v>23.155214639413217</c:v>
                </c:pt>
                <c:pt idx="12">
                  <c:v>23.982370670358399</c:v>
                </c:pt>
                <c:pt idx="13">
                  <c:v>25.016270595578533</c:v>
                </c:pt>
                <c:pt idx="14">
                  <c:v>23.913269507980228</c:v>
                </c:pt>
                <c:pt idx="15">
                  <c:v>23.520317516212163</c:v>
                </c:pt>
                <c:pt idx="16">
                  <c:v>21.698884038007154</c:v>
                </c:pt>
                <c:pt idx="17">
                  <c:v>21.824674864743603</c:v>
                </c:pt>
                <c:pt idx="18">
                  <c:v>20.374644408628118</c:v>
                </c:pt>
                <c:pt idx="19">
                  <c:v>19.355791029092181</c:v>
                </c:pt>
                <c:pt idx="20">
                  <c:v>16.695803836423213</c:v>
                </c:pt>
                <c:pt idx="21">
                  <c:v>19.632276937360523</c:v>
                </c:pt>
                <c:pt idx="22">
                  <c:v>19.736450477923011</c:v>
                </c:pt>
                <c:pt idx="23">
                  <c:v>19.461185086682327</c:v>
                </c:pt>
                <c:pt idx="24">
                  <c:v>19.801199930175802</c:v>
                </c:pt>
                <c:pt idx="25">
                  <c:v>19.496621349659417</c:v>
                </c:pt>
                <c:pt idx="26">
                  <c:v>19.212082211220981</c:v>
                </c:pt>
                <c:pt idx="27">
                  <c:v>18.653218014662521</c:v>
                </c:pt>
                <c:pt idx="28">
                  <c:v>18.362963003627033</c:v>
                </c:pt>
                <c:pt idx="29">
                  <c:v>18.23577238424593</c:v>
                </c:pt>
                <c:pt idx="30">
                  <c:v>18.349787567528182</c:v>
                </c:pt>
                <c:pt idx="31">
                  <c:v>18.693195350362437</c:v>
                </c:pt>
                <c:pt idx="32">
                  <c:v>19.277523799735611</c:v>
                </c:pt>
                <c:pt idx="33">
                  <c:v>19.259660667080396</c:v>
                </c:pt>
                <c:pt idx="34">
                  <c:v>19.055440444887335</c:v>
                </c:pt>
                <c:pt idx="35">
                  <c:v>18.706856835679055</c:v>
                </c:pt>
                <c:pt idx="36">
                  <c:v>18.715337455795449</c:v>
                </c:pt>
                <c:pt idx="37">
                  <c:v>17.972313965805579</c:v>
                </c:pt>
                <c:pt idx="38">
                  <c:v>18.442530560369164</c:v>
                </c:pt>
                <c:pt idx="39">
                  <c:v>18.248747379987321</c:v>
                </c:pt>
                <c:pt idx="40">
                  <c:v>18.182864313343288</c:v>
                </c:pt>
                <c:pt idx="41">
                  <c:v>18.623686137089329</c:v>
                </c:pt>
                <c:pt idx="42">
                  <c:v>18.726825980862049</c:v>
                </c:pt>
                <c:pt idx="43">
                  <c:v>19.015990883550646</c:v>
                </c:pt>
                <c:pt idx="44">
                  <c:v>18.456196419811441</c:v>
                </c:pt>
                <c:pt idx="45">
                  <c:v>17.994731096668279</c:v>
                </c:pt>
                <c:pt idx="46">
                  <c:v>17.453931312270967</c:v>
                </c:pt>
                <c:pt idx="47">
                  <c:v>18.180253132620127</c:v>
                </c:pt>
                <c:pt idx="48">
                  <c:v>18.627689748679504</c:v>
                </c:pt>
                <c:pt idx="49">
                  <c:v>17.887039469028466</c:v>
                </c:pt>
                <c:pt idx="50">
                  <c:v>18.352795033480611</c:v>
                </c:pt>
                <c:pt idx="51">
                  <c:v>18.161932387324658</c:v>
                </c:pt>
                <c:pt idx="52">
                  <c:v>18.093770499401121</c:v>
                </c:pt>
                <c:pt idx="53">
                  <c:v>18.532713588809276</c:v>
                </c:pt>
                <c:pt idx="54">
                  <c:v>18.629645490196005</c:v>
                </c:pt>
                <c:pt idx="55">
                  <c:v>18.916683543915802</c:v>
                </c:pt>
                <c:pt idx="56">
                  <c:v>18.362030396179698</c:v>
                </c:pt>
                <c:pt idx="57">
                  <c:v>17.905133966944586</c:v>
                </c:pt>
                <c:pt idx="58">
                  <c:v>17.368575445634566</c:v>
                </c:pt>
                <c:pt idx="59">
                  <c:v>18.092465249276543</c:v>
                </c:pt>
                <c:pt idx="60">
                  <c:v>18.739309197730638</c:v>
                </c:pt>
                <c:pt idx="61">
                  <c:v>17.999921230061165</c:v>
                </c:pt>
                <c:pt idx="62">
                  <c:v>18.459931844071789</c:v>
                </c:pt>
                <c:pt idx="63">
                  <c:v>18.270329558930623</c:v>
                </c:pt>
                <c:pt idx="64">
                  <c:v>18.198410517348371</c:v>
                </c:pt>
                <c:pt idx="65">
                  <c:v>18.633739549861101</c:v>
                </c:pt>
                <c:pt idx="66">
                  <c:v>18.72370991525127</c:v>
                </c:pt>
                <c:pt idx="67">
                  <c:v>19.008275392295968</c:v>
                </c:pt>
                <c:pt idx="68">
                  <c:v>18.458138374241106</c:v>
                </c:pt>
                <c:pt idx="69">
                  <c:v>18.004155747434169</c:v>
                </c:pt>
                <c:pt idx="70">
                  <c:v>17.470833900573833</c:v>
                </c:pt>
                <c:pt idx="71">
                  <c:v>18.19175865915529</c:v>
                </c:pt>
                <c:pt idx="72">
                  <c:v>18.834546326616227</c:v>
                </c:pt>
                <c:pt idx="73">
                  <c:v>18.097026437094545</c:v>
                </c:pt>
                <c:pt idx="74">
                  <c:v>18.551013786183329</c:v>
                </c:pt>
                <c:pt idx="75">
                  <c:v>18.362780585598433</c:v>
                </c:pt>
                <c:pt idx="76">
                  <c:v>18.287243219021853</c:v>
                </c:pt>
                <c:pt idx="77">
                  <c:v>18.71863863417099</c:v>
                </c:pt>
                <c:pt idx="78">
                  <c:v>18.801738233414014</c:v>
                </c:pt>
                <c:pt idx="79">
                  <c:v>19.083637764916574</c:v>
                </c:pt>
                <c:pt idx="80">
                  <c:v>18.538376920773583</c:v>
                </c:pt>
                <c:pt idx="81">
                  <c:v>18.087608308769912</c:v>
                </c:pt>
                <c:pt idx="82">
                  <c:v>17.557895756756782</c:v>
                </c:pt>
                <c:pt idx="83">
                  <c:v>18.275284473056907</c:v>
                </c:pt>
                <c:pt idx="84">
                  <c:v>18.977400493183481</c:v>
                </c:pt>
                <c:pt idx="85">
                  <c:v>18.241512005185708</c:v>
                </c:pt>
                <c:pt idx="86">
                  <c:v>18.689208925254984</c:v>
                </c:pt>
                <c:pt idx="87">
                  <c:v>18.501907834829549</c:v>
                </c:pt>
                <c:pt idx="88">
                  <c:v>18.422450379155464</c:v>
                </c:pt>
                <c:pt idx="89">
                  <c:v>18.849487660085405</c:v>
                </c:pt>
                <c:pt idx="90">
                  <c:v>18.925650237730871</c:v>
                </c:pt>
                <c:pt idx="91">
                  <c:v>19.204813561009544</c:v>
                </c:pt>
                <c:pt idx="92">
                  <c:v>18.66423368304357</c:v>
                </c:pt>
                <c:pt idx="93">
                  <c:v>18.216238062389959</c:v>
                </c:pt>
                <c:pt idx="94">
                  <c:v>17.689864758968568</c:v>
                </c:pt>
                <c:pt idx="95">
                  <c:v>18.403562652349745</c:v>
                </c:pt>
                <c:pt idx="96">
                  <c:v>18.957675837364242</c:v>
                </c:pt>
                <c:pt idx="97">
                  <c:v>18.224867677443761</c:v>
                </c:pt>
                <c:pt idx="98">
                  <c:v>18.666981590187532</c:v>
                </c:pt>
                <c:pt idx="99">
                  <c:v>18.481896834257228</c:v>
                </c:pt>
                <c:pt idx="100">
                  <c:v>18.39979720407888</c:v>
                </c:pt>
                <c:pt idx="101">
                  <c:v>18.823421645075662</c:v>
                </c:pt>
                <c:pt idx="102">
                  <c:v>18.893411307942621</c:v>
                </c:pt>
                <c:pt idx="103">
                  <c:v>19.169912810571482</c:v>
                </c:pt>
                <c:pt idx="104">
                  <c:v>18.634782672322963</c:v>
                </c:pt>
                <c:pt idx="105">
                  <c:v>18.191025569315453</c:v>
                </c:pt>
                <c:pt idx="106">
                  <c:v>17.669068069211789</c:v>
                </c:pt>
                <c:pt idx="107">
                  <c:v>18.378869003401352</c:v>
                </c:pt>
                <c:pt idx="108">
                  <c:v>18.787877914935869</c:v>
                </c:pt>
                <c:pt idx="109">
                  <c:v>18.05927317678254</c:v>
                </c:pt>
                <c:pt idx="110">
                  <c:v>18.496663960308442</c:v>
                </c:pt>
                <c:pt idx="111">
                  <c:v>18.314962851189335</c:v>
                </c:pt>
                <c:pt idx="112">
                  <c:v>18.231432233635385</c:v>
                </c:pt>
                <c:pt idx="113">
                  <c:v>18.652721334186847</c:v>
                </c:pt>
                <c:pt idx="114">
                  <c:v>18.717317510721106</c:v>
                </c:pt>
                <c:pt idx="115">
                  <c:v>18.991337287562381</c:v>
                </c:pt>
                <c:pt idx="116">
                  <c:v>18.462189500296564</c:v>
                </c:pt>
                <c:pt idx="117">
                  <c:v>18.02391333158225</c:v>
                </c:pt>
                <c:pt idx="118">
                  <c:v>17.507209051930786</c:v>
                </c:pt>
                <c:pt idx="119">
                  <c:v>18.21318432729171</c:v>
                </c:pt>
                <c:pt idx="120">
                  <c:v>18.997109111049085</c:v>
                </c:pt>
                <c:pt idx="121">
                  <c:v>18.270789753592638</c:v>
                </c:pt>
                <c:pt idx="122">
                  <c:v>18.700763127684588</c:v>
                </c:pt>
                <c:pt idx="123">
                  <c:v>18.519344800459447</c:v>
                </c:pt>
                <c:pt idx="124">
                  <c:v>18.431489663602104</c:v>
                </c:pt>
                <c:pt idx="125">
                  <c:v>18.846939476607332</c:v>
                </c:pt>
                <c:pt idx="126">
                  <c:v>18.904523970519151</c:v>
                </c:pt>
                <c:pt idx="127">
                  <c:v>19.175277142836357</c:v>
                </c:pt>
                <c:pt idx="128">
                  <c:v>18.651149549835591</c:v>
                </c:pt>
                <c:pt idx="129">
                  <c:v>18.215363772006231</c:v>
                </c:pt>
                <c:pt idx="130">
                  <c:v>17.702192418916617</c:v>
                </c:pt>
                <c:pt idx="131">
                  <c:v>18.403082887659075</c:v>
                </c:pt>
                <c:pt idx="132">
                  <c:v>19.136345090099343</c:v>
                </c:pt>
                <c:pt idx="133">
                  <c:v>18.377609240494554</c:v>
                </c:pt>
                <c:pt idx="134">
                  <c:v>18.79910769799913</c:v>
                </c:pt>
                <c:pt idx="135">
                  <c:v>18.618477273259728</c:v>
                </c:pt>
                <c:pt idx="136">
                  <c:v>18.515509434322318</c:v>
                </c:pt>
                <c:pt idx="137">
                  <c:v>18.910084555754906</c:v>
                </c:pt>
                <c:pt idx="138">
                  <c:v>18.949958145235659</c:v>
                </c:pt>
                <c:pt idx="139">
                  <c:v>19.202607631189512</c:v>
                </c:pt>
                <c:pt idx="140">
                  <c:v>18.675112597666036</c:v>
                </c:pt>
                <c:pt idx="141">
                  <c:v>18.233142739127945</c:v>
                </c:pt>
                <c:pt idx="142">
                  <c:v>17.717427626874649</c:v>
                </c:pt>
                <c:pt idx="143">
                  <c:v>18.389739941586175</c:v>
                </c:pt>
                <c:pt idx="144">
                  <c:v>19.282465670707595</c:v>
                </c:pt>
                <c:pt idx="145">
                  <c:v>18.561512016396765</c:v>
                </c:pt>
                <c:pt idx="146">
                  <c:v>18.957733038418677</c:v>
                </c:pt>
                <c:pt idx="147">
                  <c:v>18.764649348248525</c:v>
                </c:pt>
                <c:pt idx="148">
                  <c:v>18.659426485313837</c:v>
                </c:pt>
                <c:pt idx="149">
                  <c:v>19.038993817004442</c:v>
                </c:pt>
                <c:pt idx="150">
                  <c:v>19.075092202999233</c:v>
                </c:pt>
                <c:pt idx="151">
                  <c:v>19.320419130169952</c:v>
                </c:pt>
                <c:pt idx="152">
                  <c:v>18.804119830714285</c:v>
                </c:pt>
                <c:pt idx="153">
                  <c:v>18.368063797517131</c:v>
                </c:pt>
                <c:pt idx="154">
                  <c:v>17.862019218894002</c:v>
                </c:pt>
                <c:pt idx="155">
                  <c:v>18.516292861891049</c:v>
                </c:pt>
                <c:pt idx="156">
                  <c:v>19.293256674750133</c:v>
                </c:pt>
                <c:pt idx="157">
                  <c:v>18.58708392224732</c:v>
                </c:pt>
                <c:pt idx="158">
                  <c:v>18.970434308404776</c:v>
                </c:pt>
                <c:pt idx="159">
                  <c:v>18.77817561512526</c:v>
                </c:pt>
                <c:pt idx="160">
                  <c:v>18.671784690785181</c:v>
                </c:pt>
                <c:pt idx="161">
                  <c:v>19.037955859260951</c:v>
                </c:pt>
                <c:pt idx="162">
                  <c:v>19.070993624052822</c:v>
                </c:pt>
                <c:pt idx="163">
                  <c:v>19.30947126057168</c:v>
                </c:pt>
                <c:pt idx="164">
                  <c:v>18.804379325237289</c:v>
                </c:pt>
                <c:pt idx="165">
                  <c:v>18.375093689749544</c:v>
                </c:pt>
                <c:pt idx="166">
                  <c:v>17.87904251006254</c:v>
                </c:pt>
                <c:pt idx="167">
                  <c:v>18.516183402403176</c:v>
                </c:pt>
                <c:pt idx="168">
                  <c:v>19.373700229231531</c:v>
                </c:pt>
                <c:pt idx="169">
                  <c:v>18.681382005579458</c:v>
                </c:pt>
                <c:pt idx="170">
                  <c:v>19.051846287788056</c:v>
                </c:pt>
                <c:pt idx="171">
                  <c:v>18.859818232394762</c:v>
                </c:pt>
                <c:pt idx="172">
                  <c:v>18.751756594423352</c:v>
                </c:pt>
                <c:pt idx="173">
                  <c:v>19.104398933869746</c:v>
                </c:pt>
                <c:pt idx="174">
                  <c:v>19.134166042081151</c:v>
                </c:pt>
                <c:pt idx="175">
                  <c:v>19.365908546319382</c:v>
                </c:pt>
                <c:pt idx="176">
                  <c:v>18.871429327831507</c:v>
                </c:pt>
                <c:pt idx="177">
                  <c:v>18.448114052573658</c:v>
                </c:pt>
                <c:pt idx="178">
                  <c:v>17.961363889647309</c:v>
                </c:pt>
                <c:pt idx="179">
                  <c:v>18.581801785509711</c:v>
                </c:pt>
                <c:pt idx="180">
                  <c:v>19.354546606693692</c:v>
                </c:pt>
                <c:pt idx="181">
                  <c:v>18.676631049756512</c:v>
                </c:pt>
                <c:pt idx="182">
                  <c:v>19.034900861948039</c:v>
                </c:pt>
                <c:pt idx="183">
                  <c:v>18.843905612595961</c:v>
                </c:pt>
                <c:pt idx="184">
                  <c:v>18.734948731467767</c:v>
                </c:pt>
                <c:pt idx="185">
                  <c:v>19.074947856271347</c:v>
                </c:pt>
                <c:pt idx="186">
                  <c:v>19.101902187178201</c:v>
                </c:pt>
                <c:pt idx="187">
                  <c:v>19.327103601324623</c:v>
                </c:pt>
                <c:pt idx="188">
                  <c:v>18.843499498157836</c:v>
                </c:pt>
                <c:pt idx="189">
                  <c:v>18.42693986537591</c:v>
                </c:pt>
                <c:pt idx="190">
                  <c:v>17.94995524326885</c:v>
                </c:pt>
                <c:pt idx="191">
                  <c:v>18.553970487334137</c:v>
                </c:pt>
                <c:pt idx="192">
                  <c:v>19.390498784053644</c:v>
                </c:pt>
                <c:pt idx="193">
                  <c:v>18.726088097132997</c:v>
                </c:pt>
                <c:pt idx="194">
                  <c:v>19.072293377995493</c:v>
                </c:pt>
                <c:pt idx="195">
                  <c:v>18.881850573528041</c:v>
                </c:pt>
                <c:pt idx="196">
                  <c:v>18.771612819670043</c:v>
                </c:pt>
                <c:pt idx="197">
                  <c:v>19.099011552966903</c:v>
                </c:pt>
                <c:pt idx="198">
                  <c:v>19.123020392646136</c:v>
                </c:pt>
                <c:pt idx="199">
                  <c:v>19.341846904024315</c:v>
                </c:pt>
                <c:pt idx="200">
                  <c:v>18.868522615619447</c:v>
                </c:pt>
                <c:pt idx="201">
                  <c:v>18.458009500540093</c:v>
                </c:pt>
                <c:pt idx="202">
                  <c:v>17.990131040814113</c:v>
                </c:pt>
                <c:pt idx="203">
                  <c:v>18.578253663131761</c:v>
                </c:pt>
                <c:pt idx="204">
                  <c:v>19.48302064956183</c:v>
                </c:pt>
                <c:pt idx="205">
                  <c:v>18.831391953250723</c:v>
                </c:pt>
                <c:pt idx="206">
                  <c:v>19.165494710756654</c:v>
                </c:pt>
                <c:pt idx="207">
                  <c:v>18.975123443090808</c:v>
                </c:pt>
                <c:pt idx="208">
                  <c:v>18.863194423263543</c:v>
                </c:pt>
                <c:pt idx="209">
                  <c:v>19.177858585955637</c:v>
                </c:pt>
                <c:pt idx="210">
                  <c:v>19.198745366163038</c:v>
                </c:pt>
                <c:pt idx="211">
                  <c:v>19.411276120697089</c:v>
                </c:pt>
                <c:pt idx="212">
                  <c:v>18.947771021846059</c:v>
                </c:pt>
                <c:pt idx="213">
                  <c:v>18.542668282425691</c:v>
                </c:pt>
                <c:pt idx="214">
                  <c:v>18.083353613520266</c:v>
                </c:pt>
                <c:pt idx="215">
                  <c:v>18.655898659274758</c:v>
                </c:pt>
                <c:pt idx="216">
                  <c:v>19.578277442041792</c:v>
                </c:pt>
                <c:pt idx="217">
                  <c:v>18.939099992527527</c:v>
                </c:pt>
                <c:pt idx="218">
                  <c:v>19.261353432674646</c:v>
                </c:pt>
                <c:pt idx="219">
                  <c:v>19.071012275663097</c:v>
                </c:pt>
                <c:pt idx="220">
                  <c:v>18.957393755959217</c:v>
                </c:pt>
                <c:pt idx="221">
                  <c:v>19.259581959623265</c:v>
                </c:pt>
                <c:pt idx="222">
                  <c:v>19.277398159182123</c:v>
                </c:pt>
                <c:pt idx="223">
                  <c:v>19.483773083689993</c:v>
                </c:pt>
                <c:pt idx="224">
                  <c:v>19.029840954071762</c:v>
                </c:pt>
                <c:pt idx="225">
                  <c:v>18.629981192455674</c:v>
                </c:pt>
                <c:pt idx="226">
                  <c:v>18.179003902074697</c:v>
                </c:pt>
                <c:pt idx="227">
                  <c:v>18.736327485555265</c:v>
                </c:pt>
                <c:pt idx="228">
                  <c:v>19.595581889825485</c:v>
                </c:pt>
                <c:pt idx="229">
                  <c:v>18.968971760421653</c:v>
                </c:pt>
                <c:pt idx="230">
                  <c:v>19.280187034998793</c:v>
                </c:pt>
                <c:pt idx="231">
                  <c:v>19.090484596933827</c:v>
                </c:pt>
                <c:pt idx="232">
                  <c:v>18.975806379155078</c:v>
                </c:pt>
                <c:pt idx="233">
                  <c:v>19.266492238216621</c:v>
                </c:pt>
                <c:pt idx="234">
                  <c:v>19.281659722365887</c:v>
                </c:pt>
                <c:pt idx="235">
                  <c:v>19.482174678547015</c:v>
                </c:pt>
                <c:pt idx="236">
                  <c:v>19.037783959023741</c:v>
                </c:pt>
                <c:pt idx="237">
                  <c:v>18.643637233628887</c:v>
                </c:pt>
                <c:pt idx="238">
                  <c:v>18.201149098933499</c:v>
                </c:pt>
                <c:pt idx="239">
                  <c:v>18.743831281640528</c:v>
                </c:pt>
                <c:pt idx="240">
                  <c:v>19.822296883513527</c:v>
                </c:pt>
                <c:pt idx="241">
                  <c:v>19.206812908657501</c:v>
                </c:pt>
                <c:pt idx="242">
                  <c:v>19.505784699732551</c:v>
                </c:pt>
                <c:pt idx="243">
                  <c:v>19.315016623900959</c:v>
                </c:pt>
                <c:pt idx="244">
                  <c:v>19.197669309265358</c:v>
                </c:pt>
                <c:pt idx="245">
                  <c:v>19.475249460749385</c:v>
                </c:pt>
                <c:pt idx="246">
                  <c:v>19.486864072329336</c:v>
                </c:pt>
                <c:pt idx="247">
                  <c:v>19.681243891302817</c:v>
                </c:pt>
                <c:pt idx="248">
                  <c:v>19.245624317370343</c:v>
                </c:pt>
                <c:pt idx="249">
                  <c:v>18.855406164552363</c:v>
                </c:pt>
                <c:pt idx="250">
                  <c:v>18.420235124168091</c:v>
                </c:pt>
                <c:pt idx="251">
                  <c:v>18.948019125630168</c:v>
                </c:pt>
                <c:pt idx="252">
                  <c:v>19.945017570344493</c:v>
                </c:pt>
                <c:pt idx="253">
                  <c:v>19.340932097617056</c:v>
                </c:pt>
                <c:pt idx="254">
                  <c:v>19.628641233739472</c:v>
                </c:pt>
                <c:pt idx="255">
                  <c:v>19.437626669482892</c:v>
                </c:pt>
                <c:pt idx="256">
                  <c:v>19.318441878261936</c:v>
                </c:pt>
                <c:pt idx="257">
                  <c:v>19.584109893701175</c:v>
                </c:pt>
                <c:pt idx="258">
                  <c:v>19.592710593270358</c:v>
                </c:pt>
                <c:pt idx="259">
                  <c:v>19.781295914502198</c:v>
                </c:pt>
                <c:pt idx="260">
                  <c:v>19.354494342552201</c:v>
                </c:pt>
                <c:pt idx="261">
                  <c:v>18.968886133505194</c:v>
                </c:pt>
                <c:pt idx="262">
                  <c:v>18.541314190172429</c:v>
                </c:pt>
                <c:pt idx="263">
                  <c:v>19.054838449237174</c:v>
                </c:pt>
                <c:pt idx="264">
                  <c:v>19.977610739966526</c:v>
                </c:pt>
                <c:pt idx="265">
                  <c:v>19.385127604271737</c:v>
                </c:pt>
                <c:pt idx="266">
                  <c:v>19.662451889962462</c:v>
                </c:pt>
                <c:pt idx="267">
                  <c:v>19.471898781293188</c:v>
                </c:pt>
                <c:pt idx="268">
                  <c:v>19.351599595928992</c:v>
                </c:pt>
                <c:pt idx="269">
                  <c:v>19.606418749872805</c:v>
                </c:pt>
                <c:pt idx="270">
                  <c:v>19.612479164673182</c:v>
                </c:pt>
                <c:pt idx="271">
                  <c:v>19.795580020688647</c:v>
                </c:pt>
                <c:pt idx="272">
                  <c:v>19.37761268212261</c:v>
                </c:pt>
                <c:pt idx="273">
                  <c:v>18.997190059182874</c:v>
                </c:pt>
                <c:pt idx="274">
                  <c:v>18.577439822105237</c:v>
                </c:pt>
                <c:pt idx="275">
                  <c:v>19.077294752181228</c:v>
                </c:pt>
                <c:pt idx="276">
                  <c:v>20.117044849680717</c:v>
                </c:pt>
                <c:pt idx="277">
                  <c:v>19.535302296012976</c:v>
                </c:pt>
                <c:pt idx="278">
                  <c:v>19.801735829675465</c:v>
                </c:pt>
                <c:pt idx="279">
                  <c:v>19.610766844774769</c:v>
                </c:pt>
                <c:pt idx="280">
                  <c:v>19.4885413910844</c:v>
                </c:pt>
                <c:pt idx="281">
                  <c:v>19.731806999590592</c:v>
                </c:pt>
                <c:pt idx="282">
                  <c:v>19.734891490996556</c:v>
                </c:pt>
                <c:pt idx="283">
                  <c:v>19.912425684113199</c:v>
                </c:pt>
                <c:pt idx="284">
                  <c:v>19.502803835494813</c:v>
                </c:pt>
                <c:pt idx="285">
                  <c:v>19.126597943058943</c:v>
                </c:pt>
                <c:pt idx="286">
                  <c:v>18.71398583188321</c:v>
                </c:pt>
                <c:pt idx="287">
                  <c:v>19.20018617685292</c:v>
                </c:pt>
                <c:pt idx="288">
                  <c:v>20.531423751590992</c:v>
                </c:pt>
                <c:pt idx="289">
                  <c:v>19.95865142846452</c:v>
                </c:pt>
                <c:pt idx="290">
                  <c:v>20.212506654690447</c:v>
                </c:pt>
                <c:pt idx="291">
                  <c:v>20.018891550500125</c:v>
                </c:pt>
                <c:pt idx="292">
                  <c:v>19.892617875661244</c:v>
                </c:pt>
                <c:pt idx="293">
                  <c:v>20.12211563013317</c:v>
                </c:pt>
                <c:pt idx="294">
                  <c:v>20.121012371500537</c:v>
                </c:pt>
                <c:pt idx="295">
                  <c:v>20.292562567674896</c:v>
                </c:pt>
                <c:pt idx="296">
                  <c:v>19.89036712584674</c:v>
                </c:pt>
                <c:pt idx="297">
                  <c:v>19.516091334535894</c:v>
                </c:pt>
                <c:pt idx="298">
                  <c:v>19.109160942942633</c:v>
                </c:pt>
                <c:pt idx="299">
                  <c:v>19.58122917332377</c:v>
                </c:pt>
                <c:pt idx="300">
                  <c:v>20.536686200271035</c:v>
                </c:pt>
                <c:pt idx="301">
                  <c:v>19.974844680006722</c:v>
                </c:pt>
                <c:pt idx="302">
                  <c:v>20.219213556476493</c:v>
                </c:pt>
                <c:pt idx="303">
                  <c:v>20.02622952558151</c:v>
                </c:pt>
                <c:pt idx="304">
                  <c:v>19.899114296640317</c:v>
                </c:pt>
                <c:pt idx="305">
                  <c:v>20.118742863975545</c:v>
                </c:pt>
                <c:pt idx="306">
                  <c:v>20.115391737479321</c:v>
                </c:pt>
                <c:pt idx="307">
                  <c:v>20.281888909105405</c:v>
                </c:pt>
                <c:pt idx="308">
                  <c:v>19.887977396048182</c:v>
                </c:pt>
                <c:pt idx="309">
                  <c:v>19.518722981894307</c:v>
                </c:pt>
                <c:pt idx="310">
                  <c:v>19.11918548196002</c:v>
                </c:pt>
                <c:pt idx="311">
                  <c:v>19.57860855233502</c:v>
                </c:pt>
                <c:pt idx="312">
                  <c:v>20.481906400833527</c:v>
                </c:pt>
                <c:pt idx="313">
                  <c:v>19.931062039428088</c:v>
                </c:pt>
                <c:pt idx="314">
                  <c:v>20.16658922331052</c:v>
                </c:pt>
                <c:pt idx="315">
                  <c:v>19.974703625691475</c:v>
                </c:pt>
                <c:pt idx="316">
                  <c:v>19.847233626719923</c:v>
                </c:pt>
                <c:pt idx="317">
                  <c:v>20.057763583358415</c:v>
                </c:pt>
                <c:pt idx="318">
                  <c:v>20.052494204191181</c:v>
                </c:pt>
                <c:pt idx="319">
                  <c:v>20.214176841748898</c:v>
                </c:pt>
                <c:pt idx="320">
                  <c:v>19.828507498790039</c:v>
                </c:pt>
                <c:pt idx="321">
                  <c:v>19.464625873658658</c:v>
                </c:pt>
                <c:pt idx="322">
                  <c:v>19.072582571625951</c:v>
                </c:pt>
                <c:pt idx="323">
                  <c:v>19.519833832244743</c:v>
                </c:pt>
                <c:pt idx="324">
                  <c:v>20.485203232693095</c:v>
                </c:pt>
                <c:pt idx="325">
                  <c:v>19.944785473047755</c:v>
                </c:pt>
                <c:pt idx="326">
                  <c:v>20.171284020309592</c:v>
                </c:pt>
                <c:pt idx="327">
                  <c:v>19.980013680327069</c:v>
                </c:pt>
                <c:pt idx="328">
                  <c:v>19.851755052382597</c:v>
                </c:pt>
                <c:pt idx="329">
                  <c:v>20.052894871929333</c:v>
                </c:pt>
                <c:pt idx="330">
                  <c:v>20.045491155907264</c:v>
                </c:pt>
                <c:pt idx="331">
                  <c:v>20.202361567343054</c:v>
                </c:pt>
                <c:pt idx="332">
                  <c:v>19.824591403613443</c:v>
                </c:pt>
                <c:pt idx="333">
                  <c:v>19.465508740417356</c:v>
                </c:pt>
                <c:pt idx="334">
                  <c:v>19.080518939151901</c:v>
                </c:pt>
                <c:pt idx="335">
                  <c:v>19.515724095176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A8-41FA-B922-F1FFEC2FC03E}"/>
            </c:ext>
          </c:extLst>
        </c:ser>
        <c:ser>
          <c:idx val="5"/>
          <c:order val="2"/>
          <c:tx>
            <c:strRef>
              <c:f>DIESEL_CIUDADES!$AE$11</c:f>
              <c:strCache>
                <c:ptCount val="1"/>
                <c:pt idx="0">
                  <c:v> Precios altos Base 2024 </c:v>
                </c:pt>
              </c:strCache>
            </c:strRef>
          </c:tx>
          <c:spPr>
            <a:ln w="19050" cap="rnd">
              <a:solidFill>
                <a:srgbClr val="2B4037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DIESEL_CIUDADES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DIESEL_CIUDADES!$AE$12:$AE$347</c:f>
              <c:numCache>
                <c:formatCode>_(* #,##0.00_);_(* \(#,##0.00\);_(* "-"??_);_(@_)</c:formatCode>
                <c:ptCount val="336"/>
                <c:pt idx="0">
                  <c:v>30.447662601290013</c:v>
                </c:pt>
                <c:pt idx="1">
                  <c:v>26.479957982283398</c:v>
                </c:pt>
                <c:pt idx="2">
                  <c:v>25.391888279365396</c:v>
                </c:pt>
                <c:pt idx="3">
                  <c:v>23.691048498257771</c:v>
                </c:pt>
                <c:pt idx="4">
                  <c:v>21.77139198266854</c:v>
                </c:pt>
                <c:pt idx="5">
                  <c:v>22.23551629033992</c:v>
                </c:pt>
                <c:pt idx="6">
                  <c:v>24.57375293840547</c:v>
                </c:pt>
                <c:pt idx="7">
                  <c:v>28.72287298170373</c:v>
                </c:pt>
                <c:pt idx="8">
                  <c:v>30.788477933024094</c:v>
                </c:pt>
                <c:pt idx="9">
                  <c:v>28.287262689885193</c:v>
                </c:pt>
                <c:pt idx="10">
                  <c:v>25.761034391660335</c:v>
                </c:pt>
                <c:pt idx="11">
                  <c:v>23.155214639413217</c:v>
                </c:pt>
                <c:pt idx="12">
                  <c:v>23.982370670358399</c:v>
                </c:pt>
                <c:pt idx="13">
                  <c:v>25.016270595578533</c:v>
                </c:pt>
                <c:pt idx="14">
                  <c:v>23.913269507980228</c:v>
                </c:pt>
                <c:pt idx="15">
                  <c:v>23.520317516212163</c:v>
                </c:pt>
                <c:pt idx="16">
                  <c:v>21.698884038007154</c:v>
                </c:pt>
                <c:pt idx="17">
                  <c:v>21.824674864743603</c:v>
                </c:pt>
                <c:pt idx="18">
                  <c:v>20.374644408628118</c:v>
                </c:pt>
                <c:pt idx="19">
                  <c:v>19.355791029092181</c:v>
                </c:pt>
                <c:pt idx="20">
                  <c:v>16.695803836423213</c:v>
                </c:pt>
                <c:pt idx="21">
                  <c:v>19.632276937360523</c:v>
                </c:pt>
                <c:pt idx="22">
                  <c:v>19.736450477923011</c:v>
                </c:pt>
                <c:pt idx="23">
                  <c:v>19.461185086682327</c:v>
                </c:pt>
                <c:pt idx="24">
                  <c:v>27.163371386388068</c:v>
                </c:pt>
                <c:pt idx="25">
                  <c:v>26.818708895793524</c:v>
                </c:pt>
                <c:pt idx="26">
                  <c:v>26.482670196810211</c:v>
                </c:pt>
                <c:pt idx="27">
                  <c:v>25.864536826059915</c:v>
                </c:pt>
                <c:pt idx="28">
                  <c:v>25.516927727559196</c:v>
                </c:pt>
                <c:pt idx="29">
                  <c:v>25.323883853899215</c:v>
                </c:pt>
                <c:pt idx="30">
                  <c:v>25.403964751877499</c:v>
                </c:pt>
                <c:pt idx="31">
                  <c:v>25.7328292749912</c:v>
                </c:pt>
                <c:pt idx="32">
                  <c:v>26.298090070957656</c:v>
                </c:pt>
                <c:pt idx="33">
                  <c:v>26.222379841953284</c:v>
                </c:pt>
                <c:pt idx="34">
                  <c:v>25.9841160743537</c:v>
                </c:pt>
                <c:pt idx="35">
                  <c:v>25.614309199216326</c:v>
                </c:pt>
                <c:pt idx="36">
                  <c:v>27.115965006963773</c:v>
                </c:pt>
                <c:pt idx="37">
                  <c:v>26.327203652627219</c:v>
                </c:pt>
                <c:pt idx="38">
                  <c:v>26.738656521059259</c:v>
                </c:pt>
                <c:pt idx="39">
                  <c:v>26.477244073875863</c:v>
                </c:pt>
                <c:pt idx="40">
                  <c:v>26.345916955813284</c:v>
                </c:pt>
                <c:pt idx="41">
                  <c:v>26.711596728668557</c:v>
                </c:pt>
                <c:pt idx="42">
                  <c:v>26.776015755661994</c:v>
                </c:pt>
                <c:pt idx="43">
                  <c:v>27.048586028760813</c:v>
                </c:pt>
                <c:pt idx="44">
                  <c:v>26.467034362612321</c:v>
                </c:pt>
                <c:pt idx="45">
                  <c:v>25.939562438803037</c:v>
                </c:pt>
                <c:pt idx="46">
                  <c:v>25.359917166062719</c:v>
                </c:pt>
                <c:pt idx="47">
                  <c:v>26.062022115947748</c:v>
                </c:pt>
                <c:pt idx="48">
                  <c:v>26.813615729412192</c:v>
                </c:pt>
                <c:pt idx="49">
                  <c:v>26.028396544667089</c:v>
                </c:pt>
                <c:pt idx="50">
                  <c:v>26.436890254628612</c:v>
                </c:pt>
                <c:pt idx="51">
                  <c:v>26.180126797039616</c:v>
                </c:pt>
                <c:pt idx="52">
                  <c:v>26.048193463765308</c:v>
                </c:pt>
                <c:pt idx="53">
                  <c:v>26.413914967894797</c:v>
                </c:pt>
                <c:pt idx="54">
                  <c:v>26.473115671446823</c:v>
                </c:pt>
                <c:pt idx="55">
                  <c:v>26.743983217823903</c:v>
                </c:pt>
                <c:pt idx="56">
                  <c:v>26.168128933936313</c:v>
                </c:pt>
                <c:pt idx="57">
                  <c:v>25.64691288762479</c:v>
                </c:pt>
                <c:pt idx="58">
                  <c:v>25.07250168324742</c:v>
                </c:pt>
                <c:pt idx="59">
                  <c:v>25.772793546390687</c:v>
                </c:pt>
                <c:pt idx="60">
                  <c:v>26.872282698463291</c:v>
                </c:pt>
                <c:pt idx="61">
                  <c:v>26.08861412955946</c:v>
                </c:pt>
                <c:pt idx="62">
                  <c:v>26.491733300100996</c:v>
                </c:pt>
                <c:pt idx="63">
                  <c:v>26.236656497559697</c:v>
                </c:pt>
                <c:pt idx="64">
                  <c:v>26.101378530382227</c:v>
                </c:pt>
                <c:pt idx="65">
                  <c:v>26.463959627700479</c:v>
                </c:pt>
                <c:pt idx="66">
                  <c:v>26.516442867887864</c:v>
                </c:pt>
                <c:pt idx="67">
                  <c:v>26.784942440107468</c:v>
                </c:pt>
                <c:pt idx="68">
                  <c:v>26.213741430158308</c:v>
                </c:pt>
                <c:pt idx="69">
                  <c:v>25.695855252001049</c:v>
                </c:pt>
                <c:pt idx="70">
                  <c:v>25.124925580559474</c:v>
                </c:pt>
                <c:pt idx="71">
                  <c:v>25.822405047160554</c:v>
                </c:pt>
                <c:pt idx="72">
                  <c:v>26.153326906250538</c:v>
                </c:pt>
                <c:pt idx="73">
                  <c:v>25.375959351623436</c:v>
                </c:pt>
                <c:pt idx="74">
                  <c:v>25.778750666251828</c:v>
                </c:pt>
                <c:pt idx="75">
                  <c:v>25.531597609802912</c:v>
                </c:pt>
                <c:pt idx="76">
                  <c:v>25.399044187026103</c:v>
                </c:pt>
                <c:pt idx="77">
                  <c:v>25.764974471216448</c:v>
                </c:pt>
                <c:pt idx="78">
                  <c:v>25.81433978571161</c:v>
                </c:pt>
                <c:pt idx="79">
                  <c:v>26.081781771985778</c:v>
                </c:pt>
                <c:pt idx="80">
                  <c:v>25.517565654621784</c:v>
                </c:pt>
                <c:pt idx="81">
                  <c:v>25.009290883210333</c:v>
                </c:pt>
                <c:pt idx="82">
                  <c:v>24.445735430299692</c:v>
                </c:pt>
                <c:pt idx="83">
                  <c:v>25.142025965520737</c:v>
                </c:pt>
                <c:pt idx="84">
                  <c:v>25.608363473482495</c:v>
                </c:pt>
                <c:pt idx="85">
                  <c:v>24.836372196326003</c:v>
                </c:pt>
                <c:pt idx="86">
                  <c:v>25.237684475463485</c:v>
                </c:pt>
                <c:pt idx="87">
                  <c:v>24.997000805961143</c:v>
                </c:pt>
                <c:pt idx="88">
                  <c:v>24.86588565214559</c:v>
                </c:pt>
                <c:pt idx="89">
                  <c:v>25.233610202605636</c:v>
                </c:pt>
                <c:pt idx="90">
                  <c:v>25.279208837132987</c:v>
                </c:pt>
                <c:pt idx="91">
                  <c:v>25.54527333251918</c:v>
                </c:pt>
                <c:pt idx="92">
                  <c:v>24.98751959428478</c:v>
                </c:pt>
                <c:pt idx="93">
                  <c:v>24.487422232087873</c:v>
                </c:pt>
                <c:pt idx="94">
                  <c:v>23.930386577123677</c:v>
                </c:pt>
                <c:pt idx="95">
                  <c:v>24.624969092449081</c:v>
                </c:pt>
                <c:pt idx="96">
                  <c:v>26.039985414813771</c:v>
                </c:pt>
                <c:pt idx="97">
                  <c:v>25.26861707438994</c:v>
                </c:pt>
                <c:pt idx="98">
                  <c:v>25.661189104952509</c:v>
                </c:pt>
                <c:pt idx="99">
                  <c:v>25.419088203375093</c:v>
                </c:pt>
                <c:pt idx="100">
                  <c:v>25.281814715133699</c:v>
                </c:pt>
                <c:pt idx="101">
                  <c:v>25.642089214301571</c:v>
                </c:pt>
                <c:pt idx="102">
                  <c:v>25.679434552699647</c:v>
                </c:pt>
                <c:pt idx="103">
                  <c:v>25.941945635760202</c:v>
                </c:pt>
                <c:pt idx="104">
                  <c:v>25.388472672280681</c:v>
                </c:pt>
                <c:pt idx="105">
                  <c:v>24.889067443317682</c:v>
                </c:pt>
                <c:pt idx="106">
                  <c:v>24.334360512001094</c:v>
                </c:pt>
                <c:pt idx="107">
                  <c:v>25.023744950806329</c:v>
                </c:pt>
                <c:pt idx="108">
                  <c:v>26.262630805805156</c:v>
                </c:pt>
                <c:pt idx="109">
                  <c:v>25.493329199273241</c:v>
                </c:pt>
                <c:pt idx="110">
                  <c:v>25.878432897208846</c:v>
                </c:pt>
                <c:pt idx="111">
                  <c:v>25.636556276861182</c:v>
                </c:pt>
                <c:pt idx="112">
                  <c:v>25.494794520079669</c:v>
                </c:pt>
                <c:pt idx="113">
                  <c:v>25.849223346359903</c:v>
                </c:pt>
                <c:pt idx="114">
                  <c:v>25.879366318607357</c:v>
                </c:pt>
                <c:pt idx="115">
                  <c:v>26.138620441961013</c:v>
                </c:pt>
                <c:pt idx="116">
                  <c:v>25.590113421040861</c:v>
                </c:pt>
                <c:pt idx="117">
                  <c:v>25.093105565182896</c:v>
                </c:pt>
                <c:pt idx="118">
                  <c:v>24.541837150349807</c:v>
                </c:pt>
                <c:pt idx="119">
                  <c:v>25.226264616168301</c:v>
                </c:pt>
                <c:pt idx="120">
                  <c:v>26.618123473943221</c:v>
                </c:pt>
                <c:pt idx="121">
                  <c:v>25.850310916247754</c:v>
                </c:pt>
                <c:pt idx="122">
                  <c:v>26.226974082484634</c:v>
                </c:pt>
                <c:pt idx="123">
                  <c:v>25.984202765794453</c:v>
                </c:pt>
                <c:pt idx="124">
                  <c:v>25.836977057775741</c:v>
                </c:pt>
                <c:pt idx="125">
                  <c:v>26.184258314847764</c:v>
                </c:pt>
                <c:pt idx="126">
                  <c:v>26.206715444878672</c:v>
                </c:pt>
                <c:pt idx="127">
                  <c:v>26.462414038275394</c:v>
                </c:pt>
                <c:pt idx="128">
                  <c:v>25.918548401771623</c:v>
                </c:pt>
                <c:pt idx="129">
                  <c:v>25.422881710444042</c:v>
                </c:pt>
                <c:pt idx="130">
                  <c:v>24.874469891949605</c:v>
                </c:pt>
                <c:pt idx="131">
                  <c:v>25.553390916563355</c:v>
                </c:pt>
                <c:pt idx="132">
                  <c:v>27.056461664040647</c:v>
                </c:pt>
                <c:pt idx="133">
                  <c:v>26.254604129149584</c:v>
                </c:pt>
                <c:pt idx="134">
                  <c:v>26.620700111250247</c:v>
                </c:pt>
                <c:pt idx="135">
                  <c:v>26.376308774172323</c:v>
                </c:pt>
                <c:pt idx="136">
                  <c:v>26.211640245238986</c:v>
                </c:pt>
                <c:pt idx="137">
                  <c:v>26.535371397094906</c:v>
                </c:pt>
                <c:pt idx="138">
                  <c:v>26.538738977844513</c:v>
                </c:pt>
                <c:pt idx="139">
                  <c:v>26.775743037304711</c:v>
                </c:pt>
                <c:pt idx="140">
                  <c:v>26.227735300610572</c:v>
                </c:pt>
                <c:pt idx="141">
                  <c:v>25.723534380316543</c:v>
                </c:pt>
                <c:pt idx="142">
                  <c:v>25.171195718908827</c:v>
                </c:pt>
                <c:pt idx="143">
                  <c:v>25.820676353967407</c:v>
                </c:pt>
                <c:pt idx="144">
                  <c:v>27.42963737526426</c:v>
                </c:pt>
                <c:pt idx="145">
                  <c:v>26.664325816503755</c:v>
                </c:pt>
                <c:pt idx="146">
                  <c:v>27.003556076362099</c:v>
                </c:pt>
                <c:pt idx="147">
                  <c:v>26.744883566127086</c:v>
                </c:pt>
                <c:pt idx="148">
                  <c:v>26.576191168243835</c:v>
                </c:pt>
                <c:pt idx="149">
                  <c:v>26.882883564447688</c:v>
                </c:pt>
                <c:pt idx="150">
                  <c:v>26.881429381789726</c:v>
                </c:pt>
                <c:pt idx="151">
                  <c:v>27.110662356952936</c:v>
                </c:pt>
                <c:pt idx="152">
                  <c:v>26.5732622929699</c:v>
                </c:pt>
                <c:pt idx="153">
                  <c:v>26.073191148284298</c:v>
                </c:pt>
                <c:pt idx="154">
                  <c:v>25.52947309091806</c:v>
                </c:pt>
                <c:pt idx="155">
                  <c:v>26.160260512127923</c:v>
                </c:pt>
                <c:pt idx="156">
                  <c:v>27.783497959084528</c:v>
                </c:pt>
                <c:pt idx="157">
                  <c:v>27.031099433356079</c:v>
                </c:pt>
                <c:pt idx="158">
                  <c:v>27.355059231062313</c:v>
                </c:pt>
                <c:pt idx="159">
                  <c:v>27.094449835465579</c:v>
                </c:pt>
                <c:pt idx="160">
                  <c:v>26.921916734986453</c:v>
                </c:pt>
                <c:pt idx="161">
                  <c:v>27.212144274396838</c:v>
                </c:pt>
                <c:pt idx="162">
                  <c:v>27.206048167917764</c:v>
                </c:pt>
                <c:pt idx="163">
                  <c:v>27.427754151559121</c:v>
                </c:pt>
                <c:pt idx="164">
                  <c:v>26.900672918758339</c:v>
                </c:pt>
                <c:pt idx="165">
                  <c:v>26.404676556887292</c:v>
                </c:pt>
                <c:pt idx="166">
                  <c:v>25.869365504431133</c:v>
                </c:pt>
                <c:pt idx="167">
                  <c:v>26.482031192730226</c:v>
                </c:pt>
                <c:pt idx="168">
                  <c:v>28.112340105909134</c:v>
                </c:pt>
                <c:pt idx="169">
                  <c:v>27.3724436837452</c:v>
                </c:pt>
                <c:pt idx="170">
                  <c:v>27.681779789832714</c:v>
                </c:pt>
                <c:pt idx="171">
                  <c:v>27.419401298819842</c:v>
                </c:pt>
                <c:pt idx="172">
                  <c:v>27.243262366154188</c:v>
                </c:pt>
                <c:pt idx="173">
                  <c:v>27.517739197329927</c:v>
                </c:pt>
                <c:pt idx="174">
                  <c:v>27.507227496428108</c:v>
                </c:pt>
                <c:pt idx="175">
                  <c:v>27.721707660324672</c:v>
                </c:pt>
                <c:pt idx="176">
                  <c:v>27.204595804522405</c:v>
                </c:pt>
                <c:pt idx="177">
                  <c:v>26.712618050278135</c:v>
                </c:pt>
                <c:pt idx="178">
                  <c:v>26.1854593903204</c:v>
                </c:pt>
                <c:pt idx="179">
                  <c:v>26.780706012240813</c:v>
                </c:pt>
                <c:pt idx="180">
                  <c:v>28.610148719944025</c:v>
                </c:pt>
                <c:pt idx="181">
                  <c:v>27.881840323742868</c:v>
                </c:pt>
                <c:pt idx="182">
                  <c:v>28.175365726727716</c:v>
                </c:pt>
                <c:pt idx="183">
                  <c:v>27.909858236365864</c:v>
                </c:pt>
                <c:pt idx="184">
                  <c:v>27.728796730086788</c:v>
                </c:pt>
                <c:pt idx="185">
                  <c:v>27.986006215570882</c:v>
                </c:pt>
                <c:pt idx="186">
                  <c:v>27.97029891537623</c:v>
                </c:pt>
                <c:pt idx="187">
                  <c:v>28.177216780137304</c:v>
                </c:pt>
                <c:pt idx="188">
                  <c:v>27.669641133491023</c:v>
                </c:pt>
                <c:pt idx="189">
                  <c:v>27.180357072814555</c:v>
                </c:pt>
                <c:pt idx="190">
                  <c:v>26.660573459583585</c:v>
                </c:pt>
                <c:pt idx="191">
                  <c:v>27.237907159195348</c:v>
                </c:pt>
                <c:pt idx="192">
                  <c:v>29.229660757548935</c:v>
                </c:pt>
                <c:pt idx="193">
                  <c:v>28.511679994715802</c:v>
                </c:pt>
                <c:pt idx="194">
                  <c:v>28.789058772313773</c:v>
                </c:pt>
                <c:pt idx="195">
                  <c:v>28.519405777160426</c:v>
                </c:pt>
                <c:pt idx="196">
                  <c:v>28.332517247132824</c:v>
                </c:pt>
                <c:pt idx="197">
                  <c:v>28.571906506705066</c:v>
                </c:pt>
                <c:pt idx="198">
                  <c:v>28.550563926419922</c:v>
                </c:pt>
                <c:pt idx="199">
                  <c:v>28.749954122186022</c:v>
                </c:pt>
                <c:pt idx="200">
                  <c:v>28.251146899644251</c:v>
                </c:pt>
                <c:pt idx="201">
                  <c:v>27.763324127480583</c:v>
                </c:pt>
                <c:pt idx="202">
                  <c:v>27.249948227305264</c:v>
                </c:pt>
                <c:pt idx="203">
                  <c:v>27.809707050664283</c:v>
                </c:pt>
                <c:pt idx="204">
                  <c:v>29.597065495435768</c:v>
                </c:pt>
                <c:pt idx="205">
                  <c:v>28.890370102221475</c:v>
                </c:pt>
                <c:pt idx="206">
                  <c:v>29.153723507040944</c:v>
                </c:pt>
                <c:pt idx="207">
                  <c:v>28.881929103644083</c:v>
                </c:pt>
                <c:pt idx="208">
                  <c:v>28.69120786657933</c:v>
                </c:pt>
                <c:pt idx="209">
                  <c:v>28.915403779382828</c:v>
                </c:pt>
                <c:pt idx="210">
                  <c:v>28.889672128408847</c:v>
                </c:pt>
                <c:pt idx="211">
                  <c:v>29.082223562725524</c:v>
                </c:pt>
                <c:pt idx="212">
                  <c:v>28.592523596937713</c:v>
                </c:pt>
                <c:pt idx="213">
                  <c:v>28.107951351793577</c:v>
                </c:pt>
                <c:pt idx="214">
                  <c:v>27.601868151755465</c:v>
                </c:pt>
                <c:pt idx="215">
                  <c:v>28.14525698121432</c:v>
                </c:pt>
                <c:pt idx="216">
                  <c:v>29.279620189034212</c:v>
                </c:pt>
                <c:pt idx="217">
                  <c:v>28.587623031011297</c:v>
                </c:pt>
                <c:pt idx="218">
                  <c:v>28.842014035308193</c:v>
                </c:pt>
                <c:pt idx="219">
                  <c:v>28.573572201534901</c:v>
                </c:pt>
                <c:pt idx="220">
                  <c:v>28.384376569324129</c:v>
                </c:pt>
                <c:pt idx="221">
                  <c:v>28.599788066609623</c:v>
                </c:pt>
                <c:pt idx="222">
                  <c:v>28.572888093152692</c:v>
                </c:pt>
                <c:pt idx="223">
                  <c:v>28.760098950639478</c:v>
                </c:pt>
                <c:pt idx="224">
                  <c:v>28.281040831742153</c:v>
                </c:pt>
                <c:pt idx="225">
                  <c:v>27.804954305789057</c:v>
                </c:pt>
                <c:pt idx="226">
                  <c:v>27.309116867247205</c:v>
                </c:pt>
                <c:pt idx="227">
                  <c:v>27.838473949510934</c:v>
                </c:pt>
                <c:pt idx="228">
                  <c:v>29.994353647715752</c:v>
                </c:pt>
                <c:pt idx="229">
                  <c:v>29.311126603785318</c:v>
                </c:pt>
                <c:pt idx="230">
                  <c:v>29.54960081563075</c:v>
                </c:pt>
                <c:pt idx="231">
                  <c:v>29.276183047331308</c:v>
                </c:pt>
                <c:pt idx="232">
                  <c:v>29.080494482472197</c:v>
                </c:pt>
                <c:pt idx="233">
                  <c:v>29.278165262377634</c:v>
                </c:pt>
                <c:pt idx="234">
                  <c:v>29.245401930226059</c:v>
                </c:pt>
                <c:pt idx="235">
                  <c:v>29.425375115633553</c:v>
                </c:pt>
                <c:pt idx="236">
                  <c:v>28.954052100806585</c:v>
                </c:pt>
                <c:pt idx="237">
                  <c:v>28.478198673065936</c:v>
                </c:pt>
                <c:pt idx="238">
                  <c:v>27.987625396559132</c:v>
                </c:pt>
                <c:pt idx="239">
                  <c:v>28.500330567773521</c:v>
                </c:pt>
                <c:pt idx="240">
                  <c:v>30.276138810542363</c:v>
                </c:pt>
                <c:pt idx="241">
                  <c:v>29.603738087378236</c:v>
                </c:pt>
                <c:pt idx="242">
                  <c:v>29.829583591127641</c:v>
                </c:pt>
                <c:pt idx="243">
                  <c:v>29.554656842568555</c:v>
                </c:pt>
                <c:pt idx="244">
                  <c:v>29.355870163501347</c:v>
                </c:pt>
                <c:pt idx="245">
                  <c:v>29.539942643409621</c:v>
                </c:pt>
                <c:pt idx="246">
                  <c:v>29.503372605041633</c:v>
                </c:pt>
                <c:pt idx="247">
                  <c:v>29.677101867433191</c:v>
                </c:pt>
                <c:pt idx="248">
                  <c:v>29.214407369231573</c:v>
                </c:pt>
                <c:pt idx="249">
                  <c:v>28.742049808934663</c:v>
                </c:pt>
                <c:pt idx="250">
                  <c:v>28.258538975809611</c:v>
                </c:pt>
                <c:pt idx="251">
                  <c:v>28.756187212502052</c:v>
                </c:pt>
                <c:pt idx="252">
                  <c:v>30.702726695182893</c:v>
                </c:pt>
                <c:pt idx="253">
                  <c:v>30.04007004576231</c:v>
                </c:pt>
                <c:pt idx="254">
                  <c:v>30.252527295169781</c:v>
                </c:pt>
                <c:pt idx="255">
                  <c:v>29.974907774777986</c:v>
                </c:pt>
                <c:pt idx="256">
                  <c:v>29.771916379249976</c:v>
                </c:pt>
                <c:pt idx="257">
                  <c:v>29.941358687549727</c:v>
                </c:pt>
                <c:pt idx="258">
                  <c:v>29.900374129178303</c:v>
                </c:pt>
                <c:pt idx="259">
                  <c:v>30.0677086334832</c:v>
                </c:pt>
                <c:pt idx="260">
                  <c:v>29.613045136520615</c:v>
                </c:pt>
                <c:pt idx="261">
                  <c:v>29.142909931608067</c:v>
                </c:pt>
                <c:pt idx="262">
                  <c:v>28.665593077926534</c:v>
                </c:pt>
                <c:pt idx="263">
                  <c:v>29.148105600453725</c:v>
                </c:pt>
                <c:pt idx="264">
                  <c:v>30.815344092726857</c:v>
                </c:pt>
                <c:pt idx="265">
                  <c:v>30.163854082260567</c:v>
                </c:pt>
                <c:pt idx="266">
                  <c:v>30.365366699031402</c:v>
                </c:pt>
                <c:pt idx="267">
                  <c:v>30.087564399039984</c:v>
                </c:pt>
                <c:pt idx="268">
                  <c:v>29.882835190504505</c:v>
                </c:pt>
                <c:pt idx="269">
                  <c:v>30.040712835474924</c:v>
                </c:pt>
                <c:pt idx="270">
                  <c:v>29.996819138526043</c:v>
                </c:pt>
                <c:pt idx="271">
                  <c:v>30.158511097469678</c:v>
                </c:pt>
                <c:pt idx="272">
                  <c:v>29.712474575169711</c:v>
                </c:pt>
                <c:pt idx="273">
                  <c:v>29.246896178666127</c:v>
                </c:pt>
                <c:pt idx="274">
                  <c:v>28.77703098981198</c:v>
                </c:pt>
                <c:pt idx="275">
                  <c:v>29.245643493875168</c:v>
                </c:pt>
                <c:pt idx="276">
                  <c:v>31.454945269690853</c:v>
                </c:pt>
                <c:pt idx="277">
                  <c:v>30.811472643093705</c:v>
                </c:pt>
                <c:pt idx="278">
                  <c:v>30.998595759631968</c:v>
                </c:pt>
                <c:pt idx="279">
                  <c:v>30.716350987558965</c:v>
                </c:pt>
                <c:pt idx="280">
                  <c:v>30.505799020932979</c:v>
                </c:pt>
                <c:pt idx="281">
                  <c:v>30.647649219082556</c:v>
                </c:pt>
                <c:pt idx="282">
                  <c:v>30.598474190333526</c:v>
                </c:pt>
                <c:pt idx="283">
                  <c:v>30.753611454571949</c:v>
                </c:pt>
                <c:pt idx="284">
                  <c:v>30.314625014697498</c:v>
                </c:pt>
                <c:pt idx="285">
                  <c:v>29.849333365172946</c:v>
                </c:pt>
                <c:pt idx="286">
                  <c:v>29.38429347096351</c:v>
                </c:pt>
                <c:pt idx="287">
                  <c:v>29.837809535606041</c:v>
                </c:pt>
                <c:pt idx="288">
                  <c:v>31.712644942012734</c:v>
                </c:pt>
                <c:pt idx="289">
                  <c:v>31.078995598101493</c:v>
                </c:pt>
                <c:pt idx="290">
                  <c:v>31.25463640333944</c:v>
                </c:pt>
                <c:pt idx="291">
                  <c:v>30.971006858388787</c:v>
                </c:pt>
                <c:pt idx="292">
                  <c:v>30.757627260801758</c:v>
                </c:pt>
                <c:pt idx="293">
                  <c:v>30.887111071482693</c:v>
                </c:pt>
                <c:pt idx="294">
                  <c:v>30.834470470616299</c:v>
                </c:pt>
                <c:pt idx="295">
                  <c:v>30.983933242620708</c:v>
                </c:pt>
                <c:pt idx="296">
                  <c:v>30.552779000852752</c:v>
                </c:pt>
                <c:pt idx="297">
                  <c:v>30.090648534688111</c:v>
                </c:pt>
                <c:pt idx="298">
                  <c:v>29.632014863218725</c:v>
                </c:pt>
                <c:pt idx="299">
                  <c:v>30.071850479601697</c:v>
                </c:pt>
                <c:pt idx="300">
                  <c:v>31.799508952065271</c:v>
                </c:pt>
                <c:pt idx="301">
                  <c:v>31.176346125024239</c:v>
                </c:pt>
                <c:pt idx="302">
                  <c:v>31.341929764602671</c:v>
                </c:pt>
                <c:pt idx="303">
                  <c:v>31.058274359434726</c:v>
                </c:pt>
                <c:pt idx="304">
                  <c:v>30.843417500859697</c:v>
                </c:pt>
                <c:pt idx="305">
                  <c:v>30.962302213615715</c:v>
                </c:pt>
                <c:pt idx="306">
                  <c:v>30.907037620710774</c:v>
                </c:pt>
                <c:pt idx="307">
                  <c:v>31.051286172151887</c:v>
                </c:pt>
                <c:pt idx="308">
                  <c:v>30.628204515219323</c:v>
                </c:pt>
                <c:pt idx="309">
                  <c:v>30.17045425486554</c:v>
                </c:pt>
                <c:pt idx="310">
                  <c:v>29.718836139852279</c:v>
                </c:pt>
                <c:pt idx="311">
                  <c:v>30.145791359703111</c:v>
                </c:pt>
                <c:pt idx="312">
                  <c:v>31.899524591012888</c:v>
                </c:pt>
                <c:pt idx="313">
                  <c:v>31.286516127132533</c:v>
                </c:pt>
                <c:pt idx="314">
                  <c:v>31.442175255406543</c:v>
                </c:pt>
                <c:pt idx="315">
                  <c:v>31.158372102566929</c:v>
                </c:pt>
                <c:pt idx="316">
                  <c:v>30.9419545592168</c:v>
                </c:pt>
                <c:pt idx="317">
                  <c:v>31.050356044872377</c:v>
                </c:pt>
                <c:pt idx="318">
                  <c:v>30.99245970429007</c:v>
                </c:pt>
                <c:pt idx="319">
                  <c:v>31.131587938202415</c:v>
                </c:pt>
                <c:pt idx="320">
                  <c:v>30.716347538976311</c:v>
                </c:pt>
                <c:pt idx="321">
                  <c:v>30.262753787001188</c:v>
                </c:pt>
                <c:pt idx="322">
                  <c:v>29.817914077603675</c:v>
                </c:pt>
                <c:pt idx="323">
                  <c:v>30.232251251859733</c:v>
                </c:pt>
                <c:pt idx="324">
                  <c:v>32.116737468573426</c:v>
                </c:pt>
                <c:pt idx="325">
                  <c:v>31.512990924050552</c:v>
                </c:pt>
                <c:pt idx="326">
                  <c:v>31.658125038933512</c:v>
                </c:pt>
                <c:pt idx="327">
                  <c:v>31.373215012230151</c:v>
                </c:pt>
                <c:pt idx="328">
                  <c:v>31.154342353372762</c:v>
                </c:pt>
                <c:pt idx="329">
                  <c:v>31.251440262697127</c:v>
                </c:pt>
                <c:pt idx="330">
                  <c:v>31.190423587016252</c:v>
                </c:pt>
                <c:pt idx="331">
                  <c:v>31.324317024287968</c:v>
                </c:pt>
                <c:pt idx="332">
                  <c:v>30.916421772502837</c:v>
                </c:pt>
                <c:pt idx="333">
                  <c:v>30.465946171009495</c:v>
                </c:pt>
                <c:pt idx="334">
                  <c:v>30.027170789462197</c:v>
                </c:pt>
                <c:pt idx="335">
                  <c:v>30.428845193626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A8-41FA-B922-F1FFEC2FC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163359"/>
        <c:axId val="1608172479"/>
      </c:lineChart>
      <c:dateAx>
        <c:axId val="1608163359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08172479"/>
        <c:crosses val="autoZero"/>
        <c:auto val="1"/>
        <c:lblOffset val="100"/>
        <c:baseTimeUnit val="months"/>
      </c:dateAx>
      <c:valAx>
        <c:axId val="1608172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08163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DIESEL_CIUDADES!$CP$11</c:f>
              <c:strCache>
                <c:ptCount val="1"/>
                <c:pt idx="0">
                  <c:v> Esc Bajo </c:v>
                </c:pt>
              </c:strCache>
            </c:strRef>
          </c:tx>
          <c:spPr>
            <a:ln w="12700" cap="rnd">
              <a:solidFill>
                <a:srgbClr val="CAF53A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CP$24:$CP$346</c:f>
              <c:numCache>
                <c:formatCode>0.00</c:formatCode>
                <c:ptCount val="323"/>
                <c:pt idx="0">
                  <c:v>17.323454979418862</c:v>
                </c:pt>
                <c:pt idx="1">
                  <c:v>17.460664140427138</c:v>
                </c:pt>
                <c:pt idx="2">
                  <c:v>17.765790275769461</c:v>
                </c:pt>
                <c:pt idx="3">
                  <c:v>17.743614409162277</c:v>
                </c:pt>
                <c:pt idx="4">
                  <c:v>17.711493164375877</c:v>
                </c:pt>
                <c:pt idx="5">
                  <c:v>16.609931542927846</c:v>
                </c:pt>
                <c:pt idx="6">
                  <c:v>15.95023101127161</c:v>
                </c:pt>
                <c:pt idx="7">
                  <c:v>15.366125116706852</c:v>
                </c:pt>
                <c:pt idx="8">
                  <c:v>13.969387939954167</c:v>
                </c:pt>
                <c:pt idx="9">
                  <c:v>15.138526629043675</c:v>
                </c:pt>
                <c:pt idx="10">
                  <c:v>15.162077341600423</c:v>
                </c:pt>
                <c:pt idx="11">
                  <c:v>15.004433964927617</c:v>
                </c:pt>
                <c:pt idx="12">
                  <c:v>14.024713873908663</c:v>
                </c:pt>
                <c:pt idx="13">
                  <c:v>13.896651633376335</c:v>
                </c:pt>
                <c:pt idx="14">
                  <c:v>13.721076884223875</c:v>
                </c:pt>
                <c:pt idx="15">
                  <c:v>13.414282205662031</c:v>
                </c:pt>
                <c:pt idx="16">
                  <c:v>13.261581332647182</c:v>
                </c:pt>
                <c:pt idx="17">
                  <c:v>13.205035657032859</c:v>
                </c:pt>
                <c:pt idx="18">
                  <c:v>13.226281618564087</c:v>
                </c:pt>
                <c:pt idx="19">
                  <c:v>13.404196182786555</c:v>
                </c:pt>
                <c:pt idx="20">
                  <c:v>13.650191276131071</c:v>
                </c:pt>
                <c:pt idx="21">
                  <c:v>13.603469280945211</c:v>
                </c:pt>
                <c:pt idx="22">
                  <c:v>13.45703044518153</c:v>
                </c:pt>
                <c:pt idx="23">
                  <c:v>13.240440341083707</c:v>
                </c:pt>
                <c:pt idx="24">
                  <c:v>13.078753668925255</c:v>
                </c:pt>
                <c:pt idx="25">
                  <c:v>12.774322828588693</c:v>
                </c:pt>
                <c:pt idx="26">
                  <c:v>12.982668296087306</c:v>
                </c:pt>
                <c:pt idx="27">
                  <c:v>12.862336999795918</c:v>
                </c:pt>
                <c:pt idx="28">
                  <c:v>12.825419466751136</c:v>
                </c:pt>
                <c:pt idx="29">
                  <c:v>13.05882599148199</c:v>
                </c:pt>
                <c:pt idx="30">
                  <c:v>13.077733385949429</c:v>
                </c:pt>
                <c:pt idx="31">
                  <c:v>13.227898686681201</c:v>
                </c:pt>
                <c:pt idx="32">
                  <c:v>12.896184274026238</c:v>
                </c:pt>
                <c:pt idx="33">
                  <c:v>12.627924213383432</c:v>
                </c:pt>
                <c:pt idx="34">
                  <c:v>12.314381563252752</c:v>
                </c:pt>
                <c:pt idx="35">
                  <c:v>12.642927635083023</c:v>
                </c:pt>
                <c:pt idx="36">
                  <c:v>12.821156573154878</c:v>
                </c:pt>
                <c:pt idx="37">
                  <c:v>12.51791232391753</c:v>
                </c:pt>
                <c:pt idx="38">
                  <c:v>12.725637161837888</c:v>
                </c:pt>
                <c:pt idx="39">
                  <c:v>12.608497294231663</c:v>
                </c:pt>
                <c:pt idx="40">
                  <c:v>12.571735219098425</c:v>
                </c:pt>
                <c:pt idx="41">
                  <c:v>12.805842917499449</c:v>
                </c:pt>
                <c:pt idx="42">
                  <c:v>12.822986503205032</c:v>
                </c:pt>
                <c:pt idx="43">
                  <c:v>12.972174831417975</c:v>
                </c:pt>
                <c:pt idx="44">
                  <c:v>12.644398868666745</c:v>
                </c:pt>
                <c:pt idx="45">
                  <c:v>12.380518869915985</c:v>
                </c:pt>
                <c:pt idx="46">
                  <c:v>12.070699474110635</c:v>
                </c:pt>
                <c:pt idx="47">
                  <c:v>12.399235333132449</c:v>
                </c:pt>
                <c:pt idx="48">
                  <c:v>12.888194736625818</c:v>
                </c:pt>
                <c:pt idx="49">
                  <c:v>12.584625398908072</c:v>
                </c:pt>
                <c:pt idx="50">
                  <c:v>12.789731769425149</c:v>
                </c:pt>
                <c:pt idx="51">
                  <c:v>12.673347776806207</c:v>
                </c:pt>
                <c:pt idx="52">
                  <c:v>12.634441583572533</c:v>
                </c:pt>
                <c:pt idx="53">
                  <c:v>12.866545625312559</c:v>
                </c:pt>
                <c:pt idx="54">
                  <c:v>12.880633671587105</c:v>
                </c:pt>
                <c:pt idx="55">
                  <c:v>13.028372480531536</c:v>
                </c:pt>
                <c:pt idx="56">
                  <c:v>12.703723768900785</c:v>
                </c:pt>
                <c:pt idx="57">
                  <c:v>12.441726206637471</c:v>
                </c:pt>
                <c:pt idx="58">
                  <c:v>12.134149146912019</c:v>
                </c:pt>
                <c:pt idx="59">
                  <c:v>12.461818559270094</c:v>
                </c:pt>
                <c:pt idx="60">
                  <c:v>12.620866792451251</c:v>
                </c:pt>
                <c:pt idx="61">
                  <c:v>12.320468999980532</c:v>
                </c:pt>
                <c:pt idx="62">
                  <c:v>12.525164729510207</c:v>
                </c:pt>
                <c:pt idx="63">
                  <c:v>12.412284829971016</c:v>
                </c:pt>
                <c:pt idx="64">
                  <c:v>12.373920143327076</c:v>
                </c:pt>
                <c:pt idx="65">
                  <c:v>12.606821263755355</c:v>
                </c:pt>
                <c:pt idx="66">
                  <c:v>12.61943678847056</c:v>
                </c:pt>
                <c:pt idx="67">
                  <c:v>12.766324852673087</c:v>
                </c:pt>
                <c:pt idx="68">
                  <c:v>12.445837108419276</c:v>
                </c:pt>
                <c:pt idx="69">
                  <c:v>12.188463533801196</c:v>
                </c:pt>
                <c:pt idx="70">
                  <c:v>11.884836410135883</c:v>
                </c:pt>
                <c:pt idx="71">
                  <c:v>12.212294784494846</c:v>
                </c:pt>
                <c:pt idx="72">
                  <c:v>12.408895430545556</c:v>
                </c:pt>
                <c:pt idx="73">
                  <c:v>12.110042408063508</c:v>
                </c:pt>
                <c:pt idx="74">
                  <c:v>12.31400926562821</c:v>
                </c:pt>
                <c:pt idx="75">
                  <c:v>12.204210379381554</c:v>
                </c:pt>
                <c:pt idx="76">
                  <c:v>12.166060232395127</c:v>
                </c:pt>
                <c:pt idx="77">
                  <c:v>12.399328814172687</c:v>
                </c:pt>
                <c:pt idx="78">
                  <c:v>12.41030036660325</c:v>
                </c:pt>
                <c:pt idx="79">
                  <c:v>12.556273689982275</c:v>
                </c:pt>
                <c:pt idx="80">
                  <c:v>12.23973685305581</c:v>
                </c:pt>
                <c:pt idx="81">
                  <c:v>11.986541496445323</c:v>
                </c:pt>
                <c:pt idx="82">
                  <c:v>11.686576013049333</c:v>
                </c:pt>
                <c:pt idx="83">
                  <c:v>12.013636056927524</c:v>
                </c:pt>
                <c:pt idx="84">
                  <c:v>12.3842368520777</c:v>
                </c:pt>
                <c:pt idx="85">
                  <c:v>12.086203483899236</c:v>
                </c:pt>
                <c:pt idx="86">
                  <c:v>12.287931129215568</c:v>
                </c:pt>
                <c:pt idx="87">
                  <c:v>12.179718117611918</c:v>
                </c:pt>
                <c:pt idx="88">
                  <c:v>12.140364032125218</c:v>
                </c:pt>
                <c:pt idx="89">
                  <c:v>12.372080997914406</c:v>
                </c:pt>
                <c:pt idx="90">
                  <c:v>12.380555736599343</c:v>
                </c:pt>
                <c:pt idx="91">
                  <c:v>12.525134492080721</c:v>
                </c:pt>
                <c:pt idx="92">
                  <c:v>12.212224248048571</c:v>
                </c:pt>
                <c:pt idx="93">
                  <c:v>11.961844559763936</c:v>
                </c:pt>
                <c:pt idx="94">
                  <c:v>11.664836980837649</c:v>
                </c:pt>
                <c:pt idx="95">
                  <c:v>11.990609087989386</c:v>
                </c:pt>
                <c:pt idx="96">
                  <c:v>12.358510140234152</c:v>
                </c:pt>
                <c:pt idx="97">
                  <c:v>12.062692858920695</c:v>
                </c:pt>
                <c:pt idx="98">
                  <c:v>12.262092308450052</c:v>
                </c:pt>
                <c:pt idx="99">
                  <c:v>12.155465091703803</c:v>
                </c:pt>
                <c:pt idx="100">
                  <c:v>12.114967907974465</c:v>
                </c:pt>
                <c:pt idx="101">
                  <c:v>12.345023608775934</c:v>
                </c:pt>
                <c:pt idx="102">
                  <c:v>12.351035547624619</c:v>
                </c:pt>
                <c:pt idx="103">
                  <c:v>12.49417704978759</c:v>
                </c:pt>
                <c:pt idx="104">
                  <c:v>12.184928327427109</c:v>
                </c:pt>
                <c:pt idx="105">
                  <c:v>11.937401798973951</c:v>
                </c:pt>
                <c:pt idx="106">
                  <c:v>11.643407574328309</c:v>
                </c:pt>
                <c:pt idx="107">
                  <c:v>11.96768375412355</c:v>
                </c:pt>
                <c:pt idx="108">
                  <c:v>12.373724262282044</c:v>
                </c:pt>
                <c:pt idx="109">
                  <c:v>12.078749506212151</c:v>
                </c:pt>
                <c:pt idx="110">
                  <c:v>12.275529368789817</c:v>
                </c:pt>
                <c:pt idx="111">
                  <c:v>12.170164615591357</c:v>
                </c:pt>
                <c:pt idx="112">
                  <c:v>12.128284221027798</c:v>
                </c:pt>
                <c:pt idx="113">
                  <c:v>12.356298207035449</c:v>
                </c:pt>
                <c:pt idx="114">
                  <c:v>12.359720642389314</c:v>
                </c:pt>
                <c:pt idx="115">
                  <c:v>12.501343240076014</c:v>
                </c:pt>
                <c:pt idx="116">
                  <c:v>12.195627623559094</c:v>
                </c:pt>
                <c:pt idx="117">
                  <c:v>11.950643701809986</c:v>
                </c:pt>
                <c:pt idx="118">
                  <c:v>11.659480707609458</c:v>
                </c:pt>
                <c:pt idx="119">
                  <c:v>11.982039133653002</c:v>
                </c:pt>
                <c:pt idx="120">
                  <c:v>12.403506398341612</c:v>
                </c:pt>
                <c:pt idx="121">
                  <c:v>12.092741963434829</c:v>
                </c:pt>
                <c:pt idx="122">
                  <c:v>12.286013246855049</c:v>
                </c:pt>
                <c:pt idx="123">
                  <c:v>12.181776644489851</c:v>
                </c:pt>
                <c:pt idx="124">
                  <c:v>12.132702254523503</c:v>
                </c:pt>
                <c:pt idx="125">
                  <c:v>12.35065468769611</c:v>
                </c:pt>
                <c:pt idx="126">
                  <c:v>12.345819979893353</c:v>
                </c:pt>
                <c:pt idx="127">
                  <c:v>12.478332769397557</c:v>
                </c:pt>
                <c:pt idx="128">
                  <c:v>12.171720297948378</c:v>
                </c:pt>
                <c:pt idx="129">
                  <c:v>11.924490227248041</c:v>
                </c:pt>
                <c:pt idx="130">
                  <c:v>11.632820762092779</c:v>
                </c:pt>
                <c:pt idx="131">
                  <c:v>11.941588567276288</c:v>
                </c:pt>
                <c:pt idx="132">
                  <c:v>12.434358075718594</c:v>
                </c:pt>
                <c:pt idx="133">
                  <c:v>12.142246435698791</c:v>
                </c:pt>
                <c:pt idx="134">
                  <c:v>12.323537862971181</c:v>
                </c:pt>
                <c:pt idx="135">
                  <c:v>12.213779765161682</c:v>
                </c:pt>
                <c:pt idx="136">
                  <c:v>12.164089887117308</c:v>
                </c:pt>
                <c:pt idx="137">
                  <c:v>12.375028041692063</c:v>
                </c:pt>
                <c:pt idx="138">
                  <c:v>12.368992949271567</c:v>
                </c:pt>
                <c:pt idx="139">
                  <c:v>12.497875728274138</c:v>
                </c:pt>
                <c:pt idx="140">
                  <c:v>12.19770265991728</c:v>
                </c:pt>
                <c:pt idx="141">
                  <c:v>11.954383618109139</c:v>
                </c:pt>
                <c:pt idx="142">
                  <c:v>11.668386136865173</c:v>
                </c:pt>
                <c:pt idx="143">
                  <c:v>11.968678526270951</c:v>
                </c:pt>
                <c:pt idx="144">
                  <c:v>12.479207953076074</c:v>
                </c:pt>
                <c:pt idx="145">
                  <c:v>12.194775908014716</c:v>
                </c:pt>
                <c:pt idx="146">
                  <c:v>12.36978919074649</c:v>
                </c:pt>
                <c:pt idx="147">
                  <c:v>12.260580433921721</c:v>
                </c:pt>
                <c:pt idx="148">
                  <c:v>12.210220103680319</c:v>
                </c:pt>
                <c:pt idx="149">
                  <c:v>12.414257522640966</c:v>
                </c:pt>
                <c:pt idx="150">
                  <c:v>12.406986026449031</c:v>
                </c:pt>
                <c:pt idx="151">
                  <c:v>12.532330713781917</c:v>
                </c:pt>
                <c:pt idx="152">
                  <c:v>12.238341762853803</c:v>
                </c:pt>
                <c:pt idx="153">
                  <c:v>11.998717959718245</c:v>
                </c:pt>
                <c:pt idx="154">
                  <c:v>11.718149354746807</c:v>
                </c:pt>
                <c:pt idx="155">
                  <c:v>12.010153784796787</c:v>
                </c:pt>
                <c:pt idx="156">
                  <c:v>12.513984136323582</c:v>
                </c:pt>
                <c:pt idx="157">
                  <c:v>12.236006518227605</c:v>
                </c:pt>
                <c:pt idx="158">
                  <c:v>12.405067707183367</c:v>
                </c:pt>
                <c:pt idx="159">
                  <c:v>12.296505826788181</c:v>
                </c:pt>
                <c:pt idx="160">
                  <c:v>12.245627383351584</c:v>
                </c:pt>
                <c:pt idx="161">
                  <c:v>12.443162716759593</c:v>
                </c:pt>
                <c:pt idx="162">
                  <c:v>12.434752277276921</c:v>
                </c:pt>
                <c:pt idx="163">
                  <c:v>12.556725184786071</c:v>
                </c:pt>
                <c:pt idx="164">
                  <c:v>12.268698809530681</c:v>
                </c:pt>
                <c:pt idx="165">
                  <c:v>12.032739260812534</c:v>
                </c:pt>
                <c:pt idx="166">
                  <c:v>11.757446458199855</c:v>
                </c:pt>
                <c:pt idx="167">
                  <c:v>12.041487032454073</c:v>
                </c:pt>
                <c:pt idx="168">
                  <c:v>12.608284813232029</c:v>
                </c:pt>
                <c:pt idx="169">
                  <c:v>12.337424350611903</c:v>
                </c:pt>
                <c:pt idx="170">
                  <c:v>12.500123189853065</c:v>
                </c:pt>
                <c:pt idx="171">
                  <c:v>12.391747500968568</c:v>
                </c:pt>
                <c:pt idx="172">
                  <c:v>12.339917394151096</c:v>
                </c:pt>
                <c:pt idx="173">
                  <c:v>12.530430991975686</c:v>
                </c:pt>
                <c:pt idx="174">
                  <c:v>12.520602767135651</c:v>
                </c:pt>
                <c:pt idx="175">
                  <c:v>12.639095906255259</c:v>
                </c:pt>
                <c:pt idx="176">
                  <c:v>12.356857175015314</c:v>
                </c:pt>
                <c:pt idx="177">
                  <c:v>12.124104765355655</c:v>
                </c:pt>
                <c:pt idx="178">
                  <c:v>11.85380653387867</c:v>
                </c:pt>
                <c:pt idx="179">
                  <c:v>12.129693644109178</c:v>
                </c:pt>
                <c:pt idx="180">
                  <c:v>12.683446662947032</c:v>
                </c:pt>
                <c:pt idx="181">
                  <c:v>12.418588568720217</c:v>
                </c:pt>
                <c:pt idx="182">
                  <c:v>12.57533836021563</c:v>
                </c:pt>
                <c:pt idx="183">
                  <c:v>12.467319793807189</c:v>
                </c:pt>
                <c:pt idx="184">
                  <c:v>12.414764749187947</c:v>
                </c:pt>
                <c:pt idx="185">
                  <c:v>12.598764059379873</c:v>
                </c:pt>
                <c:pt idx="186">
                  <c:v>12.587663670786162</c:v>
                </c:pt>
                <c:pt idx="187">
                  <c:v>12.70287351193425</c:v>
                </c:pt>
                <c:pt idx="188">
                  <c:v>12.42620563188356</c:v>
                </c:pt>
                <c:pt idx="189">
                  <c:v>12.1966906718113</c:v>
                </c:pt>
                <c:pt idx="190">
                  <c:v>11.931259558854807</c:v>
                </c:pt>
                <c:pt idx="191">
                  <c:v>12.199373493653498</c:v>
                </c:pt>
                <c:pt idx="192">
                  <c:v>12.73068196254237</c:v>
                </c:pt>
                <c:pt idx="193">
                  <c:v>12.472746152109366</c:v>
                </c:pt>
                <c:pt idx="194">
                  <c:v>12.623930674475679</c:v>
                </c:pt>
                <c:pt idx="195">
                  <c:v>12.516502662799777</c:v>
                </c:pt>
                <c:pt idx="196">
                  <c:v>12.463496047697857</c:v>
                </c:pt>
                <c:pt idx="197">
                  <c:v>12.641460036260227</c:v>
                </c:pt>
                <c:pt idx="198">
                  <c:v>12.629248706943462</c:v>
                </c:pt>
                <c:pt idx="199">
                  <c:v>12.741342284905219</c:v>
                </c:pt>
                <c:pt idx="200">
                  <c:v>12.470120462532867</c:v>
                </c:pt>
                <c:pt idx="201">
                  <c:v>12.243972619118166</c:v>
                </c:pt>
                <c:pt idx="202">
                  <c:v>11.983378792103958</c:v>
                </c:pt>
                <c:pt idx="203">
                  <c:v>12.244016180413178</c:v>
                </c:pt>
                <c:pt idx="204">
                  <c:v>12.749919169075676</c:v>
                </c:pt>
                <c:pt idx="205">
                  <c:v>12.498016301014619</c:v>
                </c:pt>
                <c:pt idx="206">
                  <c:v>12.64399353060951</c:v>
                </c:pt>
                <c:pt idx="207">
                  <c:v>12.537409581175289</c:v>
                </c:pt>
                <c:pt idx="208">
                  <c:v>12.484232987838105</c:v>
                </c:pt>
                <c:pt idx="209">
                  <c:v>12.656608585903884</c:v>
                </c:pt>
                <c:pt idx="210">
                  <c:v>12.643452289693702</c:v>
                </c:pt>
                <c:pt idx="211">
                  <c:v>12.752575453256098</c:v>
                </c:pt>
                <c:pt idx="212">
                  <c:v>12.486728718935076</c:v>
                </c:pt>
                <c:pt idx="213">
                  <c:v>12.264120580470147</c:v>
                </c:pt>
                <c:pt idx="214">
                  <c:v>12.008384642271766</c:v>
                </c:pt>
                <c:pt idx="215">
                  <c:v>12.261798215861113</c:v>
                </c:pt>
                <c:pt idx="216">
                  <c:v>12.791140382310097</c:v>
                </c:pt>
                <c:pt idx="217">
                  <c:v>12.545898684640175</c:v>
                </c:pt>
                <c:pt idx="218">
                  <c:v>12.686661618085525</c:v>
                </c:pt>
                <c:pt idx="219">
                  <c:v>12.580760335546145</c:v>
                </c:pt>
                <c:pt idx="220">
                  <c:v>12.527295065713291</c:v>
                </c:pt>
                <c:pt idx="221">
                  <c:v>12.694064798012368</c:v>
                </c:pt>
                <c:pt idx="222">
                  <c:v>12.679889135016953</c:v>
                </c:pt>
                <c:pt idx="223">
                  <c:v>12.786084981838776</c:v>
                </c:pt>
                <c:pt idx="224">
                  <c:v>12.525407785334883</c:v>
                </c:pt>
                <c:pt idx="225">
                  <c:v>12.306107320934123</c:v>
                </c:pt>
                <c:pt idx="226">
                  <c:v>12.055011407585871</c:v>
                </c:pt>
                <c:pt idx="227">
                  <c:v>12.30129784357543</c:v>
                </c:pt>
                <c:pt idx="228">
                  <c:v>12.825519864333781</c:v>
                </c:pt>
                <c:pt idx="229">
                  <c:v>12.586007346768078</c:v>
                </c:pt>
                <c:pt idx="230">
                  <c:v>12.721762350593872</c:v>
                </c:pt>
                <c:pt idx="231">
                  <c:v>12.616630186509733</c:v>
                </c:pt>
                <c:pt idx="232">
                  <c:v>12.562994455903871</c:v>
                </c:pt>
                <c:pt idx="233">
                  <c:v>12.724411629037634</c:v>
                </c:pt>
                <c:pt idx="234">
                  <c:v>12.70928597231585</c:v>
                </c:pt>
                <c:pt idx="235">
                  <c:v>12.812655426296111</c:v>
                </c:pt>
                <c:pt idx="236">
                  <c:v>12.557030219161124</c:v>
                </c:pt>
                <c:pt idx="237">
                  <c:v>12.341050458921645</c:v>
                </c:pt>
                <c:pt idx="238">
                  <c:v>12.09452501465508</c:v>
                </c:pt>
                <c:pt idx="239">
                  <c:v>12.333869484929012</c:v>
                </c:pt>
                <c:pt idx="240">
                  <c:v>12.887559718090069</c:v>
                </c:pt>
                <c:pt idx="241">
                  <c:v>12.654325025951664</c:v>
                </c:pt>
                <c:pt idx="242">
                  <c:v>12.7850229873138</c:v>
                </c:pt>
                <c:pt idx="243">
                  <c:v>12.680457264624291</c:v>
                </c:pt>
                <c:pt idx="244">
                  <c:v>12.62649064597716</c:v>
                </c:pt>
                <c:pt idx="245">
                  <c:v>12.782484085505169</c:v>
                </c:pt>
                <c:pt idx="246">
                  <c:v>12.766309584108345</c:v>
                </c:pt>
                <c:pt idx="247">
                  <c:v>12.866881721877615</c:v>
                </c:pt>
                <c:pt idx="248">
                  <c:v>12.616096902158517</c:v>
                </c:pt>
                <c:pt idx="249">
                  <c:v>12.403169001615296</c:v>
                </c:pt>
                <c:pt idx="250">
                  <c:v>12.160978263385882</c:v>
                </c:pt>
                <c:pt idx="251">
                  <c:v>12.393455286492348</c:v>
                </c:pt>
                <c:pt idx="252">
                  <c:v>12.953809090274151</c:v>
                </c:pt>
                <c:pt idx="253">
                  <c:v>12.7259275106628</c:v>
                </c:pt>
                <c:pt idx="254">
                  <c:v>12.851694418868744</c:v>
                </c:pt>
                <c:pt idx="255">
                  <c:v>12.747696294993755</c:v>
                </c:pt>
                <c:pt idx="256">
                  <c:v>12.693433027570579</c:v>
                </c:pt>
                <c:pt idx="257">
                  <c:v>12.844153738429943</c:v>
                </c:pt>
                <c:pt idx="258">
                  <c:v>12.826949794164538</c:v>
                </c:pt>
                <c:pt idx="259">
                  <c:v>12.92480096359024</c:v>
                </c:pt>
                <c:pt idx="260">
                  <c:v>12.678717914662531</c:v>
                </c:pt>
                <c:pt idx="261">
                  <c:v>12.468774843547633</c:v>
                </c:pt>
                <c:pt idx="262">
                  <c:v>12.230805494795495</c:v>
                </c:pt>
                <c:pt idx="263">
                  <c:v>12.456561989866669</c:v>
                </c:pt>
                <c:pt idx="264">
                  <c:v>13.12928917002024</c:v>
                </c:pt>
                <c:pt idx="265">
                  <c:v>12.906820846560183</c:v>
                </c:pt>
                <c:pt idx="266">
                  <c:v>13.027035075526213</c:v>
                </c:pt>
                <c:pt idx="267">
                  <c:v>12.922749964080907</c:v>
                </c:pt>
                <c:pt idx="268">
                  <c:v>12.867397281716283</c:v>
                </c:pt>
                <c:pt idx="269">
                  <c:v>13.012042397397845</c:v>
                </c:pt>
                <c:pt idx="270">
                  <c:v>12.993335902383363</c:v>
                </c:pt>
                <c:pt idx="271">
                  <c:v>13.088331611999397</c:v>
                </c:pt>
                <c:pt idx="272">
                  <c:v>12.846535427428075</c:v>
                </c:pt>
                <c:pt idx="273">
                  <c:v>12.638675246342592</c:v>
                </c:pt>
                <c:pt idx="274">
                  <c:v>12.404322314133648</c:v>
                </c:pt>
                <c:pt idx="275">
                  <c:v>12.623191989641789</c:v>
                </c:pt>
                <c:pt idx="276">
                  <c:v>13.211084731162634</c:v>
                </c:pt>
                <c:pt idx="277">
                  <c:v>12.994401847952329</c:v>
                </c:pt>
                <c:pt idx="278">
                  <c:v>13.109865908164812</c:v>
                </c:pt>
                <c:pt idx="279">
                  <c:v>13.006081573919776</c:v>
                </c:pt>
                <c:pt idx="280">
                  <c:v>12.950435265342735</c:v>
                </c:pt>
                <c:pt idx="281">
                  <c:v>13.090023173860072</c:v>
                </c:pt>
                <c:pt idx="282">
                  <c:v>13.070280862912785</c:v>
                </c:pt>
                <c:pt idx="283">
                  <c:v>13.162687873104117</c:v>
                </c:pt>
                <c:pt idx="284">
                  <c:v>12.925295127958083</c:v>
                </c:pt>
                <c:pt idx="285">
                  <c:v>12.720220378329524</c:v>
                </c:pt>
                <c:pt idx="286">
                  <c:v>12.489824777048867</c:v>
                </c:pt>
                <c:pt idx="287">
                  <c:v>12.702225899144493</c:v>
                </c:pt>
                <c:pt idx="288">
                  <c:v>13.34623137926766</c:v>
                </c:pt>
                <c:pt idx="289">
                  <c:v>13.134235584641507</c:v>
                </c:pt>
                <c:pt idx="290">
                  <c:v>13.244728238349634</c:v>
                </c:pt>
                <c:pt idx="291">
                  <c:v>13.14105658168164</c:v>
                </c:pt>
                <c:pt idx="292">
                  <c:v>13.084772435960264</c:v>
                </c:pt>
                <c:pt idx="293">
                  <c:v>13.219011145427928</c:v>
                </c:pt>
                <c:pt idx="294">
                  <c:v>13.198027649043043</c:v>
                </c:pt>
                <c:pt idx="295">
                  <c:v>13.287821775163918</c:v>
                </c:pt>
                <c:pt idx="296">
                  <c:v>13.054577024623045</c:v>
                </c:pt>
                <c:pt idx="297">
                  <c:v>12.8518450782177</c:v>
                </c:pt>
                <c:pt idx="298">
                  <c:v>12.62507690875495</c:v>
                </c:pt>
                <c:pt idx="299">
                  <c:v>12.83100567633978</c:v>
                </c:pt>
                <c:pt idx="300">
                  <c:v>13.423022193515932</c:v>
                </c:pt>
                <c:pt idx="301">
                  <c:v>13.216627927766982</c:v>
                </c:pt>
                <c:pt idx="302">
                  <c:v>13.322698007869322</c:v>
                </c:pt>
                <c:pt idx="303">
                  <c:v>13.219641524405592</c:v>
                </c:pt>
                <c:pt idx="304">
                  <c:v>13.163238175024992</c:v>
                </c:pt>
                <c:pt idx="305">
                  <c:v>13.292822396829809</c:v>
                </c:pt>
                <c:pt idx="306">
                  <c:v>13.270899855335553</c:v>
                </c:pt>
                <c:pt idx="307">
                  <c:v>13.358274651434543</c:v>
                </c:pt>
                <c:pt idx="308">
                  <c:v>13.129208015002103</c:v>
                </c:pt>
                <c:pt idx="309">
                  <c:v>12.929245740363795</c:v>
                </c:pt>
                <c:pt idx="310">
                  <c:v>12.706286510686633</c:v>
                </c:pt>
                <c:pt idx="311">
                  <c:v>12.906051692542562</c:v>
                </c:pt>
                <c:pt idx="312">
                  <c:v>13.633555095546614</c:v>
                </c:pt>
                <c:pt idx="313">
                  <c:v>13.431916226631285</c:v>
                </c:pt>
                <c:pt idx="314">
                  <c:v>13.532773415284204</c:v>
                </c:pt>
                <c:pt idx="315">
                  <c:v>13.429296634731177</c:v>
                </c:pt>
                <c:pt idx="316">
                  <c:v>13.371803908836325</c:v>
                </c:pt>
                <c:pt idx="317">
                  <c:v>13.49571630842215</c:v>
                </c:pt>
                <c:pt idx="318">
                  <c:v>13.472275699135007</c:v>
                </c:pt>
                <c:pt idx="319">
                  <c:v>13.557045790752266</c:v>
                </c:pt>
                <c:pt idx="320">
                  <c:v>13.331695173789562</c:v>
                </c:pt>
                <c:pt idx="321">
                  <c:v>13.133429702567501</c:v>
                </c:pt>
                <c:pt idx="322">
                  <c:v>12.9135796782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B3-4A25-8ABD-28CE2E5A0A51}"/>
            </c:ext>
          </c:extLst>
        </c:ser>
        <c:ser>
          <c:idx val="1"/>
          <c:order val="1"/>
          <c:tx>
            <c:strRef>
              <c:f>DIESEL_CIUDADES!$CQ$11</c:f>
              <c:strCache>
                <c:ptCount val="1"/>
                <c:pt idx="0">
                  <c:v> Esc Referencia 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CQ$24:$CQ$347</c:f>
              <c:numCache>
                <c:formatCode>0.00</c:formatCode>
                <c:ptCount val="324"/>
                <c:pt idx="0">
                  <c:v>17.323454979418862</c:v>
                </c:pt>
                <c:pt idx="1">
                  <c:v>17.460664140427138</c:v>
                </c:pt>
                <c:pt idx="2">
                  <c:v>17.765790275769461</c:v>
                </c:pt>
                <c:pt idx="3">
                  <c:v>17.743614409162277</c:v>
                </c:pt>
                <c:pt idx="4">
                  <c:v>17.711493164375877</c:v>
                </c:pt>
                <c:pt idx="5">
                  <c:v>16.609931542927846</c:v>
                </c:pt>
                <c:pt idx="6">
                  <c:v>15.95023101127161</c:v>
                </c:pt>
                <c:pt idx="7">
                  <c:v>15.366125116706852</c:v>
                </c:pt>
                <c:pt idx="8">
                  <c:v>13.969387939954167</c:v>
                </c:pt>
                <c:pt idx="9">
                  <c:v>15.138526629043675</c:v>
                </c:pt>
                <c:pt idx="10">
                  <c:v>15.162077341600423</c:v>
                </c:pt>
                <c:pt idx="11">
                  <c:v>15.004433964927617</c:v>
                </c:pt>
                <c:pt idx="12">
                  <c:v>15.481946223007977</c:v>
                </c:pt>
                <c:pt idx="13">
                  <c:v>15.345949968606005</c:v>
                </c:pt>
                <c:pt idx="14">
                  <c:v>15.160181647348255</c:v>
                </c:pt>
                <c:pt idx="15">
                  <c:v>14.841655517209869</c:v>
                </c:pt>
                <c:pt idx="16">
                  <c:v>14.677602255554728</c:v>
                </c:pt>
                <c:pt idx="17">
                  <c:v>14.608021907629469</c:v>
                </c:pt>
                <c:pt idx="18">
                  <c:v>14.622551082057518</c:v>
                </c:pt>
                <c:pt idx="19">
                  <c:v>14.797587024306537</c:v>
                </c:pt>
                <c:pt idx="20">
                  <c:v>15.039807959234485</c:v>
                </c:pt>
                <c:pt idx="21">
                  <c:v>14.981635991631816</c:v>
                </c:pt>
                <c:pt idx="22">
                  <c:v>14.828458742352572</c:v>
                </c:pt>
                <c:pt idx="23">
                  <c:v>14.607667808397773</c:v>
                </c:pt>
                <c:pt idx="24">
                  <c:v>14.895267312197614</c:v>
                </c:pt>
                <c:pt idx="25">
                  <c:v>14.580946323286577</c:v>
                </c:pt>
                <c:pt idx="26">
                  <c:v>14.77658498887101</c:v>
                </c:pt>
                <c:pt idx="27">
                  <c:v>14.641629846315606</c:v>
                </c:pt>
                <c:pt idx="28">
                  <c:v>14.590560988081284</c:v>
                </c:pt>
                <c:pt idx="29">
                  <c:v>14.807719136152764</c:v>
                </c:pt>
                <c:pt idx="30">
                  <c:v>14.818253716621516</c:v>
                </c:pt>
                <c:pt idx="31">
                  <c:v>14.964830669831475</c:v>
                </c:pt>
                <c:pt idx="32">
                  <c:v>14.628411578296847</c:v>
                </c:pt>
                <c:pt idx="33">
                  <c:v>14.345878549363785</c:v>
                </c:pt>
                <c:pt idx="34">
                  <c:v>14.023936126820288</c:v>
                </c:pt>
                <c:pt idx="35">
                  <c:v>14.347245652294053</c:v>
                </c:pt>
                <c:pt idx="36">
                  <c:v>14.856780092062014</c:v>
                </c:pt>
                <c:pt idx="37">
                  <c:v>14.542452733640078</c:v>
                </c:pt>
                <c:pt idx="38">
                  <c:v>14.735938061209168</c:v>
                </c:pt>
                <c:pt idx="39">
                  <c:v>14.602410402901695</c:v>
                </c:pt>
                <c:pt idx="40">
                  <c:v>14.549790054153933</c:v>
                </c:pt>
                <c:pt idx="41">
                  <c:v>14.765689478813448</c:v>
                </c:pt>
                <c:pt idx="42">
                  <c:v>14.77345031247734</c:v>
                </c:pt>
                <c:pt idx="43">
                  <c:v>14.91861746273962</c:v>
                </c:pt>
                <c:pt idx="44">
                  <c:v>14.585569337562404</c:v>
                </c:pt>
                <c:pt idx="45">
                  <c:v>14.305694749371666</c:v>
                </c:pt>
                <c:pt idx="46">
                  <c:v>13.986462391356911</c:v>
                </c:pt>
                <c:pt idx="47">
                  <c:v>14.309130066035252</c:v>
                </c:pt>
                <c:pt idx="48">
                  <c:v>14.919842977560435</c:v>
                </c:pt>
                <c:pt idx="49">
                  <c:v>14.605212174365496</c:v>
                </c:pt>
                <c:pt idx="50">
                  <c:v>14.796106842233121</c:v>
                </c:pt>
                <c:pt idx="51">
                  <c:v>14.663367061895208</c:v>
                </c:pt>
                <c:pt idx="52">
                  <c:v>14.608633563959083</c:v>
                </c:pt>
                <c:pt idx="53">
                  <c:v>14.822564890079644</c:v>
                </c:pt>
                <c:pt idx="54">
                  <c:v>14.827288507468607</c:v>
                </c:pt>
                <c:pt idx="55">
                  <c:v>14.971013991240637</c:v>
                </c:pt>
                <c:pt idx="56">
                  <c:v>14.641103412953708</c:v>
                </c:pt>
                <c:pt idx="57">
                  <c:v>14.363142496367567</c:v>
                </c:pt>
                <c:pt idx="58">
                  <c:v>14.046170856584897</c:v>
                </c:pt>
                <c:pt idx="59">
                  <c:v>14.367983544313812</c:v>
                </c:pt>
                <c:pt idx="60">
                  <c:v>14.973261818340548</c:v>
                </c:pt>
                <c:pt idx="61">
                  <c:v>14.660056229794053</c:v>
                </c:pt>
                <c:pt idx="62">
                  <c:v>14.848296581887618</c:v>
                </c:pt>
                <c:pt idx="63">
                  <c:v>14.716478722075879</c:v>
                </c:pt>
                <c:pt idx="64">
                  <c:v>14.659787992515108</c:v>
                </c:pt>
                <c:pt idx="65">
                  <c:v>14.871647376992849</c:v>
                </c:pt>
                <c:pt idx="66">
                  <c:v>14.873420062142184</c:v>
                </c:pt>
                <c:pt idx="67">
                  <c:v>15.015661196830731</c:v>
                </c:pt>
                <c:pt idx="68">
                  <c:v>14.68908086789641</c:v>
                </c:pt>
                <c:pt idx="69">
                  <c:v>14.413223721885949</c:v>
                </c:pt>
                <c:pt idx="70">
                  <c:v>14.098718847362173</c:v>
                </c:pt>
                <c:pt idx="71">
                  <c:v>14.41939586577179</c:v>
                </c:pt>
                <c:pt idx="72">
                  <c:v>15.054974395235069</c:v>
                </c:pt>
                <c:pt idx="73">
                  <c:v>14.741714591830965</c:v>
                </c:pt>
                <c:pt idx="74">
                  <c:v>14.927171706087034</c:v>
                </c:pt>
                <c:pt idx="75">
                  <c:v>14.79607055650458</c:v>
                </c:pt>
                <c:pt idx="76">
                  <c:v>14.73730645814751</c:v>
                </c:pt>
                <c:pt idx="77">
                  <c:v>14.946906355768483</c:v>
                </c:pt>
                <c:pt idx="78">
                  <c:v>14.94568139809892</c:v>
                </c:pt>
                <c:pt idx="79">
                  <c:v>15.086427647665081</c:v>
                </c:pt>
                <c:pt idx="80">
                  <c:v>14.763037599442784</c:v>
                </c:pt>
                <c:pt idx="81">
                  <c:v>14.489051096398367</c:v>
                </c:pt>
                <c:pt idx="82">
                  <c:v>14.176849833121471</c:v>
                </c:pt>
                <c:pt idx="83">
                  <c:v>14.4962819050255</c:v>
                </c:pt>
                <c:pt idx="84">
                  <c:v>15.05358620478896</c:v>
                </c:pt>
                <c:pt idx="85">
                  <c:v>14.741019358266824</c:v>
                </c:pt>
                <c:pt idx="86">
                  <c:v>14.924074480208356</c:v>
                </c:pt>
                <c:pt idx="87">
                  <c:v>14.794371866969414</c:v>
                </c:pt>
                <c:pt idx="88">
                  <c:v>14.734222545028198</c:v>
                </c:pt>
                <c:pt idx="89">
                  <c:v>14.942062677368344</c:v>
                </c:pt>
                <c:pt idx="90">
                  <c:v>14.938233646295998</c:v>
                </c:pt>
                <c:pt idx="91">
                  <c:v>15.077539359557125</c:v>
                </c:pt>
                <c:pt idx="92">
                  <c:v>14.757715635095765</c:v>
                </c:pt>
                <c:pt idx="93">
                  <c:v>14.4863619569884</c:v>
                </c:pt>
                <c:pt idx="94">
                  <c:v>14.177010993174189</c:v>
                </c:pt>
                <c:pt idx="95">
                  <c:v>14.495088045747641</c:v>
                </c:pt>
                <c:pt idx="96">
                  <c:v>14.977426965268046</c:v>
                </c:pt>
                <c:pt idx="97">
                  <c:v>14.667350789395933</c:v>
                </c:pt>
                <c:pt idx="98">
                  <c:v>14.848430499104637</c:v>
                </c:pt>
                <c:pt idx="99">
                  <c:v>14.72071968787542</c:v>
                </c:pt>
                <c:pt idx="100">
                  <c:v>14.659820156069765</c:v>
                </c:pt>
                <c:pt idx="101">
                  <c:v>14.866450133001596</c:v>
                </c:pt>
                <c:pt idx="102">
                  <c:v>14.8603907595674</c:v>
                </c:pt>
                <c:pt idx="103">
                  <c:v>14.998358844104944</c:v>
                </c:pt>
                <c:pt idx="104">
                  <c:v>14.682327259022806</c:v>
                </c:pt>
                <c:pt idx="105">
                  <c:v>14.414223006346683</c:v>
                </c:pt>
                <c:pt idx="106">
                  <c:v>14.108118602743751</c:v>
                </c:pt>
                <c:pt idx="107">
                  <c:v>14.42484511209808</c:v>
                </c:pt>
                <c:pt idx="108">
                  <c:v>15.096708992849011</c:v>
                </c:pt>
                <c:pt idx="109">
                  <c:v>14.786908736485708</c:v>
                </c:pt>
                <c:pt idx="110">
                  <c:v>14.964640887687906</c:v>
                </c:pt>
                <c:pt idx="111">
                  <c:v>14.837354741150861</c:v>
                </c:pt>
                <c:pt idx="112">
                  <c:v>14.774261270345834</c:v>
                </c:pt>
                <c:pt idx="113">
                  <c:v>14.977918664425946</c:v>
                </c:pt>
                <c:pt idx="114">
                  <c:v>14.968790109725456</c:v>
                </c:pt>
                <c:pt idx="115">
                  <c:v>15.105033713675427</c:v>
                </c:pt>
                <c:pt idx="116">
                  <c:v>14.792265703801037</c:v>
                </c:pt>
                <c:pt idx="117">
                  <c:v>14.525886360741353</c:v>
                </c:pt>
                <c:pt idx="118">
                  <c:v>14.222131965366911</c:v>
                </c:pt>
                <c:pt idx="119">
                  <c:v>14.536840719693165</c:v>
                </c:pt>
                <c:pt idx="120">
                  <c:v>15.184886432260317</c:v>
                </c:pt>
                <c:pt idx="121">
                  <c:v>14.858978559329046</c:v>
                </c:pt>
                <c:pt idx="122">
                  <c:v>15.032793646937057</c:v>
                </c:pt>
                <c:pt idx="123">
                  <c:v>14.906165539741453</c:v>
                </c:pt>
                <c:pt idx="124">
                  <c:v>14.835423152134979</c:v>
                </c:pt>
                <c:pt idx="125">
                  <c:v>15.028496658253356</c:v>
                </c:pt>
                <c:pt idx="126">
                  <c:v>15.01084180028551</c:v>
                </c:pt>
                <c:pt idx="127">
                  <c:v>15.13786024176272</c:v>
                </c:pt>
                <c:pt idx="128">
                  <c:v>14.824044136060442</c:v>
                </c:pt>
                <c:pt idx="129">
                  <c:v>14.554959812200879</c:v>
                </c:pt>
                <c:pt idx="130">
                  <c:v>14.25042891913122</c:v>
                </c:pt>
                <c:pt idx="131">
                  <c:v>14.551178713805079</c:v>
                </c:pt>
                <c:pt idx="132">
                  <c:v>15.282165148426635</c:v>
                </c:pt>
                <c:pt idx="133">
                  <c:v>14.974548403248482</c:v>
                </c:pt>
                <c:pt idx="134">
                  <c:v>15.135918967004811</c:v>
                </c:pt>
                <c:pt idx="135">
                  <c:v>15.003234593372889</c:v>
                </c:pt>
                <c:pt idx="136">
                  <c:v>14.931359226046768</c:v>
                </c:pt>
                <c:pt idx="137">
                  <c:v>15.116824276061044</c:v>
                </c:pt>
                <c:pt idx="138">
                  <c:v>15.09766285287378</c:v>
                </c:pt>
                <c:pt idx="139">
                  <c:v>15.220920063640301</c:v>
                </c:pt>
                <c:pt idx="140">
                  <c:v>14.9133713183443</c:v>
                </c:pt>
                <c:pt idx="141">
                  <c:v>14.647676083438984</c:v>
                </c:pt>
                <c:pt idx="142">
                  <c:v>14.348510007852248</c:v>
                </c:pt>
                <c:pt idx="143">
                  <c:v>14.640592894507606</c:v>
                </c:pt>
                <c:pt idx="144">
                  <c:v>15.315168540916195</c:v>
                </c:pt>
                <c:pt idx="145">
                  <c:v>15.015295889796654</c:v>
                </c:pt>
                <c:pt idx="146">
                  <c:v>15.170471177058609</c:v>
                </c:pt>
                <c:pt idx="147">
                  <c:v>15.038431514558573</c:v>
                </c:pt>
                <c:pt idx="148">
                  <c:v>14.965977983612689</c:v>
                </c:pt>
                <c:pt idx="149">
                  <c:v>15.144648262616506</c:v>
                </c:pt>
                <c:pt idx="150">
                  <c:v>15.124305039384399</c:v>
                </c:pt>
                <c:pt idx="151">
                  <c:v>15.244047560069648</c:v>
                </c:pt>
                <c:pt idx="152">
                  <c:v>14.942713614001756</c:v>
                </c:pt>
                <c:pt idx="153">
                  <c:v>14.680806699647867</c:v>
                </c:pt>
                <c:pt idx="154">
                  <c:v>14.38712427987091</c:v>
                </c:pt>
                <c:pt idx="155">
                  <c:v>14.670953357570276</c:v>
                </c:pt>
                <c:pt idx="156">
                  <c:v>15.389616293483598</c:v>
                </c:pt>
                <c:pt idx="157">
                  <c:v>15.095982074411806</c:v>
                </c:pt>
                <c:pt idx="158">
                  <c:v>15.244927758959218</c:v>
                </c:pt>
                <c:pt idx="159">
                  <c:v>15.11321559685053</c:v>
                </c:pt>
                <c:pt idx="160">
                  <c:v>15.039934896248297</c:v>
                </c:pt>
                <c:pt idx="161">
                  <c:v>15.211748234891006</c:v>
                </c:pt>
                <c:pt idx="162">
                  <c:v>15.190083211128314</c:v>
                </c:pt>
                <c:pt idx="163">
                  <c:v>15.306375584630466</c:v>
                </c:pt>
                <c:pt idx="164">
                  <c:v>15.010901466868118</c:v>
                </c:pt>
                <c:pt idx="165">
                  <c:v>14.752347093858072</c:v>
                </c:pt>
                <c:pt idx="166">
                  <c:v>14.463757030444416</c:v>
                </c:pt>
                <c:pt idx="167">
                  <c:v>14.739507889313892</c:v>
                </c:pt>
                <c:pt idx="168">
                  <c:v>15.414926198021641</c:v>
                </c:pt>
                <c:pt idx="169">
                  <c:v>15.128784760004695</c:v>
                </c:pt>
                <c:pt idx="170">
                  <c:v>15.271850696265606</c:v>
                </c:pt>
                <c:pt idx="171">
                  <c:v>15.140880136001316</c:v>
                </c:pt>
                <c:pt idx="172">
                  <c:v>15.06718523610966</c:v>
                </c:pt>
                <c:pt idx="173">
                  <c:v>15.232593948795204</c:v>
                </c:pt>
                <c:pt idx="174">
                  <c:v>15.209829137234276</c:v>
                </c:pt>
                <c:pt idx="175">
                  <c:v>15.322778026964397</c:v>
                </c:pt>
                <c:pt idx="176">
                  <c:v>15.033270235844432</c:v>
                </c:pt>
                <c:pt idx="177">
                  <c:v>14.77846508596145</c:v>
                </c:pt>
                <c:pt idx="178">
                  <c:v>14.495188615117014</c:v>
                </c:pt>
                <c:pt idx="179">
                  <c:v>14.762984892794748</c:v>
                </c:pt>
                <c:pt idx="180">
                  <c:v>15.474989970440584</c:v>
                </c:pt>
                <c:pt idx="181">
                  <c:v>15.194933103462766</c:v>
                </c:pt>
                <c:pt idx="182">
                  <c:v>15.332155605430492</c:v>
                </c:pt>
                <c:pt idx="183">
                  <c:v>15.201663714739951</c:v>
                </c:pt>
                <c:pt idx="184">
                  <c:v>15.127361496753011</c:v>
                </c:pt>
                <c:pt idx="185">
                  <c:v>15.286390971298989</c:v>
                </c:pt>
                <c:pt idx="186">
                  <c:v>15.262423587200187</c:v>
                </c:pt>
                <c:pt idx="187">
                  <c:v>15.372119003754458</c:v>
                </c:pt>
                <c:pt idx="188">
                  <c:v>15.0882211670838</c:v>
                </c:pt>
                <c:pt idx="189">
                  <c:v>14.836772097539651</c:v>
                </c:pt>
                <c:pt idx="190">
                  <c:v>14.558432560498202</c:v>
                </c:pt>
                <c:pt idx="191">
                  <c:v>14.818499186657053</c:v>
                </c:pt>
                <c:pt idx="192">
                  <c:v>15.568449593716371</c:v>
                </c:pt>
                <c:pt idx="193">
                  <c:v>15.295063338638437</c:v>
                </c:pt>
                <c:pt idx="194">
                  <c:v>15.426397224979334</c:v>
                </c:pt>
                <c:pt idx="195">
                  <c:v>15.296123760022649</c:v>
                </c:pt>
                <c:pt idx="196">
                  <c:v>15.221009866668332</c:v>
                </c:pt>
                <c:pt idx="197">
                  <c:v>15.373590551607366</c:v>
                </c:pt>
                <c:pt idx="198">
                  <c:v>15.348299166087711</c:v>
                </c:pt>
                <c:pt idx="199">
                  <c:v>15.45478700776199</c:v>
                </c:pt>
                <c:pt idx="200">
                  <c:v>15.176215510098597</c:v>
                </c:pt>
                <c:pt idx="201">
                  <c:v>14.927770356908741</c:v>
                </c:pt>
                <c:pt idx="202">
                  <c:v>14.654054359108422</c:v>
                </c:pt>
                <c:pt idx="203">
                  <c:v>14.906511185821161</c:v>
                </c:pt>
                <c:pt idx="204">
                  <c:v>15.668458687770006</c:v>
                </c:pt>
                <c:pt idx="205">
                  <c:v>15.400665606295327</c:v>
                </c:pt>
                <c:pt idx="206">
                  <c:v>15.52622718766203</c:v>
                </c:pt>
                <c:pt idx="207">
                  <c:v>15.396147530725189</c:v>
                </c:pt>
                <c:pt idx="208">
                  <c:v>15.320234415721611</c:v>
                </c:pt>
                <c:pt idx="209">
                  <c:v>15.466504220654118</c:v>
                </c:pt>
                <c:pt idx="210">
                  <c:v>15.439895568262438</c:v>
                </c:pt>
                <c:pt idx="211">
                  <c:v>15.543253438463012</c:v>
                </c:pt>
                <c:pt idx="212">
                  <c:v>15.269847833728923</c:v>
                </c:pt>
                <c:pt idx="213">
                  <c:v>15.024307733173616</c:v>
                </c:pt>
                <c:pt idx="214">
                  <c:v>14.755076125495606</c:v>
                </c:pt>
                <c:pt idx="215">
                  <c:v>15.000076292700948</c:v>
                </c:pt>
                <c:pt idx="216">
                  <c:v>15.733421509424437</c:v>
                </c:pt>
                <c:pt idx="217">
                  <c:v>15.472160335323496</c:v>
                </c:pt>
                <c:pt idx="218">
                  <c:v>15.592341544212834</c:v>
                </c:pt>
                <c:pt idx="219">
                  <c:v>15.462753422310707</c:v>
                </c:pt>
                <c:pt idx="220">
                  <c:v>15.386366674743261</c:v>
                </c:pt>
                <c:pt idx="221">
                  <c:v>15.526818249637799</c:v>
                </c:pt>
                <c:pt idx="222">
                  <c:v>15.499080798818532</c:v>
                </c:pt>
                <c:pt idx="223">
                  <c:v>15.599464453020692</c:v>
                </c:pt>
                <c:pt idx="224">
                  <c:v>15.331166896533245</c:v>
                </c:pt>
                <c:pt idx="225">
                  <c:v>15.088747924113655</c:v>
                </c:pt>
                <c:pt idx="226">
                  <c:v>14.824046557300292</c:v>
                </c:pt>
                <c:pt idx="227">
                  <c:v>15.061851145893286</c:v>
                </c:pt>
                <c:pt idx="228">
                  <c:v>15.909805941868873</c:v>
                </c:pt>
                <c:pt idx="229">
                  <c:v>15.653500790971753</c:v>
                </c:pt>
                <c:pt idx="230">
                  <c:v>15.767680723022522</c:v>
                </c:pt>
                <c:pt idx="231">
                  <c:v>15.637718508473771</c:v>
                </c:pt>
                <c:pt idx="232">
                  <c:v>15.560055028105374</c:v>
                </c:pt>
                <c:pt idx="233">
                  <c:v>15.693883835966641</c:v>
                </c:pt>
                <c:pt idx="234">
                  <c:v>15.66454185131273</c:v>
                </c:pt>
                <c:pt idx="235">
                  <c:v>15.7618185955884</c:v>
                </c:pt>
                <c:pt idx="236">
                  <c:v>15.498205242797829</c:v>
                </c:pt>
                <c:pt idx="237">
                  <c:v>15.257991193129383</c:v>
                </c:pt>
                <c:pt idx="238">
                  <c:v>14.99720364783029</c:v>
                </c:pt>
                <c:pt idx="239">
                  <c:v>15.227656906589488</c:v>
                </c:pt>
                <c:pt idx="240">
                  <c:v>16.038337087649079</c:v>
                </c:pt>
                <c:pt idx="241">
                  <c:v>15.7879477452137</c:v>
                </c:pt>
                <c:pt idx="242">
                  <c:v>15.896605517635365</c:v>
                </c:pt>
                <c:pt idx="243">
                  <c:v>15.766674456218444</c:v>
                </c:pt>
                <c:pt idx="244">
                  <c:v>15.688162095610274</c:v>
                </c:pt>
                <c:pt idx="245">
                  <c:v>15.815972417626305</c:v>
                </c:pt>
                <c:pt idx="246">
                  <c:v>15.785275111534729</c:v>
                </c:pt>
                <c:pt idx="247">
                  <c:v>15.87962319246429</c:v>
                </c:pt>
                <c:pt idx="248">
                  <c:v>15.620678017990919</c:v>
                </c:pt>
                <c:pt idx="249">
                  <c:v>15.382993383221166</c:v>
                </c:pt>
                <c:pt idx="250">
                  <c:v>15.126233080416354</c:v>
                </c:pt>
                <c:pt idx="251">
                  <c:v>15.349627214541595</c:v>
                </c:pt>
                <c:pt idx="252">
                  <c:v>16.127046469344304</c:v>
                </c:pt>
                <c:pt idx="253">
                  <c:v>15.881887954182643</c:v>
                </c:pt>
                <c:pt idx="254">
                  <c:v>15.985457562108543</c:v>
                </c:pt>
                <c:pt idx="255">
                  <c:v>15.855913285160268</c:v>
                </c:pt>
                <c:pt idx="256">
                  <c:v>15.776929303845879</c:v>
                </c:pt>
                <c:pt idx="257">
                  <c:v>15.899265996585852</c:v>
                </c:pt>
                <c:pt idx="258">
                  <c:v>15.867435723227326</c:v>
                </c:pt>
                <c:pt idx="259">
                  <c:v>15.959018468230527</c:v>
                </c:pt>
                <c:pt idx="260">
                  <c:v>15.704716894254705</c:v>
                </c:pt>
                <c:pt idx="261">
                  <c:v>15.469840612945291</c:v>
                </c:pt>
                <c:pt idx="262">
                  <c:v>15.217197841896134</c:v>
                </c:pt>
                <c:pt idx="263">
                  <c:v>15.43380670149689</c:v>
                </c:pt>
                <c:pt idx="264">
                  <c:v>16.275033469851621</c:v>
                </c:pt>
                <c:pt idx="265">
                  <c:v>16.035437899030743</c:v>
                </c:pt>
                <c:pt idx="266">
                  <c:v>16.13364714617973</c:v>
                </c:pt>
                <c:pt idx="267">
                  <c:v>16.004037214743661</c:v>
                </c:pt>
                <c:pt idx="268">
                  <c:v>15.924177999926101</c:v>
                </c:pt>
                <c:pt idx="269">
                  <c:v>16.040685017968229</c:v>
                </c:pt>
                <c:pt idx="270">
                  <c:v>16.007478917069985</c:v>
                </c:pt>
                <c:pt idx="271">
                  <c:v>16.096260512190181</c:v>
                </c:pt>
                <c:pt idx="272">
                  <c:v>15.846317008261769</c:v>
                </c:pt>
                <c:pt idx="273">
                  <c:v>15.61373963949811</c:v>
                </c:pt>
                <c:pt idx="274">
                  <c:v>15.364840416219257</c:v>
                </c:pt>
                <c:pt idx="275">
                  <c:v>15.574641711804802</c:v>
                </c:pt>
                <c:pt idx="276">
                  <c:v>16.568362871020557</c:v>
                </c:pt>
                <c:pt idx="277">
                  <c:v>16.333401028149257</c:v>
                </c:pt>
                <c:pt idx="278">
                  <c:v>16.425380393681923</c:v>
                </c:pt>
                <c:pt idx="279">
                  <c:v>16.294568285896815</c:v>
                </c:pt>
                <c:pt idx="280">
                  <c:v>16.212767516611578</c:v>
                </c:pt>
                <c:pt idx="281">
                  <c:v>16.322325196636687</c:v>
                </c:pt>
                <c:pt idx="282">
                  <c:v>16.287108261806996</c:v>
                </c:pt>
                <c:pt idx="283">
                  <c:v>16.372883292801365</c:v>
                </c:pt>
                <c:pt idx="284">
                  <c:v>16.126795366302719</c:v>
                </c:pt>
                <c:pt idx="285">
                  <c:v>15.895341335346313</c:v>
                </c:pt>
                <c:pt idx="286">
                  <c:v>15.649421285677519</c:v>
                </c:pt>
                <c:pt idx="287">
                  <c:v>15.852144229645413</c:v>
                </c:pt>
                <c:pt idx="288">
                  <c:v>16.661058991972595</c:v>
                </c:pt>
                <c:pt idx="289">
                  <c:v>16.431015362853241</c:v>
                </c:pt>
                <c:pt idx="290">
                  <c:v>16.518320270072216</c:v>
                </c:pt>
                <c:pt idx="291">
                  <c:v>16.387962587907275</c:v>
                </c:pt>
                <c:pt idx="292">
                  <c:v>16.305854687066645</c:v>
                </c:pt>
                <c:pt idx="293">
                  <c:v>16.410442880111475</c:v>
                </c:pt>
                <c:pt idx="294">
                  <c:v>16.3741804260696</c:v>
                </c:pt>
                <c:pt idx="295">
                  <c:v>16.457426429916069</c:v>
                </c:pt>
                <c:pt idx="296">
                  <c:v>16.215596442750641</c:v>
                </c:pt>
                <c:pt idx="297">
                  <c:v>15.986818763312121</c:v>
                </c:pt>
                <c:pt idx="298">
                  <c:v>15.744722441684063</c:v>
                </c:pt>
                <c:pt idx="299">
                  <c:v>15.941095405203203</c:v>
                </c:pt>
                <c:pt idx="300">
                  <c:v>16.729328604749966</c:v>
                </c:pt>
                <c:pt idx="301">
                  <c:v>16.504932898846167</c:v>
                </c:pt>
                <c:pt idx="302">
                  <c:v>16.587874839619232</c:v>
                </c:pt>
                <c:pt idx="303">
                  <c:v>16.458200930605919</c:v>
                </c:pt>
                <c:pt idx="304">
                  <c:v>16.376040209473704</c:v>
                </c:pt>
                <c:pt idx="305">
                  <c:v>16.476050135417868</c:v>
                </c:pt>
                <c:pt idx="306">
                  <c:v>16.43888791284196</c:v>
                </c:pt>
                <c:pt idx="307">
                  <c:v>16.519731419478283</c:v>
                </c:pt>
                <c:pt idx="308">
                  <c:v>16.282101615904075</c:v>
                </c:pt>
                <c:pt idx="309">
                  <c:v>16.056160562223742</c:v>
                </c:pt>
                <c:pt idx="310">
                  <c:v>15.817912583417577</c:v>
                </c:pt>
                <c:pt idx="311">
                  <c:v>16.008146525662195</c:v>
                </c:pt>
                <c:pt idx="312">
                  <c:v>16.833921438275869</c:v>
                </c:pt>
                <c:pt idx="313">
                  <c:v>16.614857928076091</c:v>
                </c:pt>
                <c:pt idx="314">
                  <c:v>16.69332804503237</c:v>
                </c:pt>
                <c:pt idx="315">
                  <c:v>16.564086709636641</c:v>
                </c:pt>
                <c:pt idx="316">
                  <c:v>16.481661925009746</c:v>
                </c:pt>
                <c:pt idx="317">
                  <c:v>16.576947642942365</c:v>
                </c:pt>
                <c:pt idx="318">
                  <c:v>16.538755659662197</c:v>
                </c:pt>
                <c:pt idx="319">
                  <c:v>16.617203736205497</c:v>
                </c:pt>
                <c:pt idx="320">
                  <c:v>16.383564331544669</c:v>
                </c:pt>
                <c:pt idx="321">
                  <c:v>16.160152488592267</c:v>
                </c:pt>
                <c:pt idx="322">
                  <c:v>15.925503594452346</c:v>
                </c:pt>
                <c:pt idx="323">
                  <c:v>16.10963385899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B3-4A25-8ABD-28CE2E5A0A51}"/>
            </c:ext>
          </c:extLst>
        </c:ser>
        <c:ser>
          <c:idx val="2"/>
          <c:order val="2"/>
          <c:tx>
            <c:strRef>
              <c:f>DIESEL_CIUDADES!$CR$11</c:f>
              <c:strCache>
                <c:ptCount val="1"/>
                <c:pt idx="0">
                  <c:v> Esc Alto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CR$24:$CR$347</c:f>
              <c:numCache>
                <c:formatCode>0.00</c:formatCode>
                <c:ptCount val="324"/>
                <c:pt idx="0">
                  <c:v>17.323454979418862</c:v>
                </c:pt>
                <c:pt idx="1">
                  <c:v>17.460664140427138</c:v>
                </c:pt>
                <c:pt idx="2">
                  <c:v>17.765790275769461</c:v>
                </c:pt>
                <c:pt idx="3">
                  <c:v>17.743614409162277</c:v>
                </c:pt>
                <c:pt idx="4">
                  <c:v>17.711493164375877</c:v>
                </c:pt>
                <c:pt idx="5">
                  <c:v>16.609931542927846</c:v>
                </c:pt>
                <c:pt idx="6">
                  <c:v>15.95023101127161</c:v>
                </c:pt>
                <c:pt idx="7">
                  <c:v>15.366125116706852</c:v>
                </c:pt>
                <c:pt idx="8">
                  <c:v>13.969387939954167</c:v>
                </c:pt>
                <c:pt idx="9">
                  <c:v>15.138526629043675</c:v>
                </c:pt>
                <c:pt idx="10">
                  <c:v>15.162077341600423</c:v>
                </c:pt>
                <c:pt idx="11">
                  <c:v>15.004433964927617</c:v>
                </c:pt>
                <c:pt idx="12">
                  <c:v>19.207727175464797</c:v>
                </c:pt>
                <c:pt idx="13">
                  <c:v>19.051445619429</c:v>
                </c:pt>
                <c:pt idx="14">
                  <c:v>18.839614867694152</c:v>
                </c:pt>
                <c:pt idx="15">
                  <c:v>18.491094331477999</c:v>
                </c:pt>
                <c:pt idx="16">
                  <c:v>18.298015833465019</c:v>
                </c:pt>
                <c:pt idx="17">
                  <c:v>18.195109067932016</c:v>
                </c:pt>
                <c:pt idx="18">
                  <c:v>18.192465087052188</c:v>
                </c:pt>
                <c:pt idx="19">
                  <c:v>18.360141108335529</c:v>
                </c:pt>
                <c:pt idx="20">
                  <c:v>18.592712458179331</c:v>
                </c:pt>
                <c:pt idx="21">
                  <c:v>18.50526575675465</c:v>
                </c:pt>
                <c:pt idx="22">
                  <c:v>18.334860058805866</c:v>
                </c:pt>
                <c:pt idx="23">
                  <c:v>18.103328646933942</c:v>
                </c:pt>
                <c:pt idx="24">
                  <c:v>19.146580705940522</c:v>
                </c:pt>
                <c:pt idx="25">
                  <c:v>18.809113113503276</c:v>
                </c:pt>
                <c:pt idx="26">
                  <c:v>18.975013165579661</c:v>
                </c:pt>
                <c:pt idx="27">
                  <c:v>18.805832817108243</c:v>
                </c:pt>
                <c:pt idx="28">
                  <c:v>18.721644626938087</c:v>
                </c:pt>
                <c:pt idx="29">
                  <c:v>18.900775567465907</c:v>
                </c:pt>
                <c:pt idx="30">
                  <c:v>18.891714668193682</c:v>
                </c:pt>
                <c:pt idx="31">
                  <c:v>19.029893561781368</c:v>
                </c:pt>
                <c:pt idx="32">
                  <c:v>18.682463782598752</c:v>
                </c:pt>
                <c:pt idx="33">
                  <c:v>18.366526731909211</c:v>
                </c:pt>
                <c:pt idx="34">
                  <c:v>18.024925736970591</c:v>
                </c:pt>
                <c:pt idx="35">
                  <c:v>18.335979808297438</c:v>
                </c:pt>
                <c:pt idx="36">
                  <c:v>18.999439262475651</c:v>
                </c:pt>
                <c:pt idx="37">
                  <c:v>18.662556876823103</c:v>
                </c:pt>
                <c:pt idx="38">
                  <c:v>18.82706364446155</c:v>
                </c:pt>
                <c:pt idx="39">
                  <c:v>18.660185501253117</c:v>
                </c:pt>
                <c:pt idx="40">
                  <c:v>18.575292277877036</c:v>
                </c:pt>
                <c:pt idx="41">
                  <c:v>18.754136386810401</c:v>
                </c:pt>
                <c:pt idx="42">
                  <c:v>18.742802558112515</c:v>
                </c:pt>
                <c:pt idx="43">
                  <c:v>18.87978628469234</c:v>
                </c:pt>
                <c:pt idx="44">
                  <c:v>18.536008880835119</c:v>
                </c:pt>
                <c:pt idx="45">
                  <c:v>18.22358400424131</c:v>
                </c:pt>
                <c:pt idx="46">
                  <c:v>17.885195503720158</c:v>
                </c:pt>
                <c:pt idx="47">
                  <c:v>18.195920946714512</c:v>
                </c:pt>
                <c:pt idx="48">
                  <c:v>19.035704437197719</c:v>
                </c:pt>
                <c:pt idx="49">
                  <c:v>18.698664508974449</c:v>
                </c:pt>
                <c:pt idx="50">
                  <c:v>18.86076807116142</c:v>
                </c:pt>
                <c:pt idx="51">
                  <c:v>18.694893540940051</c:v>
                </c:pt>
                <c:pt idx="52">
                  <c:v>18.608095932631759</c:v>
                </c:pt>
                <c:pt idx="53">
                  <c:v>18.785211643564573</c:v>
                </c:pt>
                <c:pt idx="54">
                  <c:v>18.770964116655467</c:v>
                </c:pt>
                <c:pt idx="55">
                  <c:v>18.906559113038373</c:v>
                </c:pt>
                <c:pt idx="56">
                  <c:v>18.565988660793163</c:v>
                </c:pt>
                <c:pt idx="57">
                  <c:v>18.255688014572709</c:v>
                </c:pt>
                <c:pt idx="58">
                  <c:v>17.91968414804532</c:v>
                </c:pt>
                <c:pt idx="59">
                  <c:v>18.229631855067822</c:v>
                </c:pt>
                <c:pt idx="60">
                  <c:v>18.677083909552962</c:v>
                </c:pt>
                <c:pt idx="61">
                  <c:v>18.343712576085604</c:v>
                </c:pt>
                <c:pt idx="62">
                  <c:v>18.506044103429797</c:v>
                </c:pt>
                <c:pt idx="63">
                  <c:v>18.34440861739116</c:v>
                </c:pt>
                <c:pt idx="64">
                  <c:v>18.258863719269051</c:v>
                </c:pt>
                <c:pt idx="65">
                  <c:v>18.437593104068426</c:v>
                </c:pt>
                <c:pt idx="66">
                  <c:v>18.422293848377226</c:v>
                </c:pt>
                <c:pt idx="67">
                  <c:v>18.557218439712823</c:v>
                </c:pt>
                <c:pt idx="68">
                  <c:v>18.221045398039408</c:v>
                </c:pt>
                <c:pt idx="69">
                  <c:v>17.916086056481774</c:v>
                </c:pt>
                <c:pt idx="70">
                  <c:v>17.584454273641644</c:v>
                </c:pt>
                <c:pt idx="71">
                  <c:v>17.894454115940459</c:v>
                </c:pt>
                <c:pt idx="72">
                  <c:v>18.410711994581209</c:v>
                </c:pt>
                <c:pt idx="73">
                  <c:v>18.07918161910769</c:v>
                </c:pt>
                <c:pt idx="74">
                  <c:v>18.241164815009903</c:v>
                </c:pt>
                <c:pt idx="75">
                  <c:v>18.083048294011459</c:v>
                </c:pt>
                <c:pt idx="76">
                  <c:v>17.998141736336784</c:v>
                </c:pt>
                <c:pt idx="77">
                  <c:v>18.177725185313871</c:v>
                </c:pt>
                <c:pt idx="78">
                  <c:v>18.161032704539373</c:v>
                </c:pt>
                <c:pt idx="79">
                  <c:v>18.295150018097782</c:v>
                </c:pt>
                <c:pt idx="80">
                  <c:v>17.963068778445241</c:v>
                </c:pt>
                <c:pt idx="81">
                  <c:v>17.662715098626091</c:v>
                </c:pt>
                <c:pt idx="82">
                  <c:v>17.334996510601304</c:v>
                </c:pt>
                <c:pt idx="83">
                  <c:v>17.644754845363675</c:v>
                </c:pt>
                <c:pt idx="84">
                  <c:v>18.637737196110734</c:v>
                </c:pt>
                <c:pt idx="85">
                  <c:v>18.305656163197103</c:v>
                </c:pt>
                <c:pt idx="86">
                  <c:v>18.463639578770831</c:v>
                </c:pt>
                <c:pt idx="87">
                  <c:v>18.305082751704081</c:v>
                </c:pt>
                <c:pt idx="88">
                  <c:v>18.217011544125256</c:v>
                </c:pt>
                <c:pt idx="89">
                  <c:v>18.392792112516201</c:v>
                </c:pt>
                <c:pt idx="90">
                  <c:v>18.372442737814893</c:v>
                </c:pt>
                <c:pt idx="91">
                  <c:v>18.504668306440092</c:v>
                </c:pt>
                <c:pt idx="92">
                  <c:v>18.175561811363242</c:v>
                </c:pt>
                <c:pt idx="93">
                  <c:v>17.876046234425075</c:v>
                </c:pt>
                <c:pt idx="94">
                  <c:v>17.550121735514235</c:v>
                </c:pt>
                <c:pt idx="95">
                  <c:v>17.857866593290098</c:v>
                </c:pt>
                <c:pt idx="96">
                  <c:v>18.760182109013435</c:v>
                </c:pt>
                <c:pt idx="97">
                  <c:v>18.429510431130616</c:v>
                </c:pt>
                <c:pt idx="98">
                  <c:v>18.58412916683044</c:v>
                </c:pt>
                <c:pt idx="99">
                  <c:v>18.425965278696776</c:v>
                </c:pt>
                <c:pt idx="100">
                  <c:v>18.335596660132648</c:v>
                </c:pt>
                <c:pt idx="101">
                  <c:v>18.508390595913113</c:v>
                </c:pt>
                <c:pt idx="102">
                  <c:v>18.484895457359023</c:v>
                </c:pt>
                <c:pt idx="103">
                  <c:v>18.615391073910462</c:v>
                </c:pt>
                <c:pt idx="104">
                  <c:v>18.28956234345722</c:v>
                </c:pt>
                <c:pt idx="105">
                  <c:v>17.991735691273433</c:v>
                </c:pt>
                <c:pt idx="106">
                  <c:v>17.668139383649557</c:v>
                </c:pt>
                <c:pt idx="107">
                  <c:v>17.973961172998674</c:v>
                </c:pt>
                <c:pt idx="108">
                  <c:v>18.953482815701452</c:v>
                </c:pt>
                <c:pt idx="109">
                  <c:v>18.622684056922591</c:v>
                </c:pt>
                <c:pt idx="110">
                  <c:v>18.773437461680302</c:v>
                </c:pt>
                <c:pt idx="111">
                  <c:v>18.615102350733146</c:v>
                </c:pt>
                <c:pt idx="112">
                  <c:v>18.521963159791724</c:v>
                </c:pt>
                <c:pt idx="113">
                  <c:v>18.691122429403666</c:v>
                </c:pt>
                <c:pt idx="114">
                  <c:v>18.664216937010817</c:v>
                </c:pt>
                <c:pt idx="115">
                  <c:v>18.792841856212302</c:v>
                </c:pt>
                <c:pt idx="116">
                  <c:v>18.470084996314569</c:v>
                </c:pt>
                <c:pt idx="117">
                  <c:v>18.173401663697682</c:v>
                </c:pt>
                <c:pt idx="118">
                  <c:v>17.851813093237546</c:v>
                </c:pt>
                <c:pt idx="119">
                  <c:v>18.155403750551574</c:v>
                </c:pt>
                <c:pt idx="120">
                  <c:v>19.193027189092128</c:v>
                </c:pt>
                <c:pt idx="121">
                  <c:v>18.845296684803653</c:v>
                </c:pt>
                <c:pt idx="122">
                  <c:v>18.991074190183845</c:v>
                </c:pt>
                <c:pt idx="123">
                  <c:v>18.83217853881122</c:v>
                </c:pt>
                <c:pt idx="124">
                  <c:v>18.730211225663748</c:v>
                </c:pt>
                <c:pt idx="125">
                  <c:v>18.887432658244443</c:v>
                </c:pt>
                <c:pt idx="126">
                  <c:v>18.851303170503346</c:v>
                </c:pt>
                <c:pt idx="127">
                  <c:v>18.970403916451485</c:v>
                </c:pt>
                <c:pt idx="128">
                  <c:v>18.646206927987752</c:v>
                </c:pt>
                <c:pt idx="129">
                  <c:v>18.345629272857593</c:v>
                </c:pt>
                <c:pt idx="130">
                  <c:v>18.022564266223412</c:v>
                </c:pt>
                <c:pt idx="131">
                  <c:v>18.311759611551789</c:v>
                </c:pt>
                <c:pt idx="132">
                  <c:v>19.405211906271298</c:v>
                </c:pt>
                <c:pt idx="133">
                  <c:v>19.075146915154775</c:v>
                </c:pt>
                <c:pt idx="134">
                  <c:v>19.20767611092641</c:v>
                </c:pt>
                <c:pt idx="135">
                  <c:v>19.041799142155238</c:v>
                </c:pt>
                <c:pt idx="136">
                  <c:v>18.937803688278692</c:v>
                </c:pt>
                <c:pt idx="137">
                  <c:v>19.086388851949248</c:v>
                </c:pt>
                <c:pt idx="138">
                  <c:v>19.048223165436362</c:v>
                </c:pt>
                <c:pt idx="139">
                  <c:v>19.163335694950081</c:v>
                </c:pt>
                <c:pt idx="140">
                  <c:v>18.845108466135198</c:v>
                </c:pt>
                <c:pt idx="141">
                  <c:v>18.547017044252758</c:v>
                </c:pt>
                <c:pt idx="142">
                  <c:v>18.228785516258579</c:v>
                </c:pt>
                <c:pt idx="143">
                  <c:v>18.508982708822142</c:v>
                </c:pt>
                <c:pt idx="144">
                  <c:v>19.611832839904192</c:v>
                </c:pt>
                <c:pt idx="145">
                  <c:v>19.288566668758527</c:v>
                </c:pt>
                <c:pt idx="146">
                  <c:v>19.413686105715598</c:v>
                </c:pt>
                <c:pt idx="147">
                  <c:v>19.247056139757518</c:v>
                </c:pt>
                <c:pt idx="148">
                  <c:v>19.141129976249541</c:v>
                </c:pt>
                <c:pt idx="149">
                  <c:v>19.281367392297756</c:v>
                </c:pt>
                <c:pt idx="150">
                  <c:v>19.241219654454117</c:v>
                </c:pt>
                <c:pt idx="151">
                  <c:v>19.352474529177314</c:v>
                </c:pt>
                <c:pt idx="152">
                  <c:v>19.040012438900142</c:v>
                </c:pt>
                <c:pt idx="153">
                  <c:v>18.744345165233547</c:v>
                </c:pt>
                <c:pt idx="154">
                  <c:v>18.430794465149734</c:v>
                </c:pt>
                <c:pt idx="155">
                  <c:v>18.702237353588515</c:v>
                </c:pt>
                <c:pt idx="156">
                  <c:v>19.811987899001171</c:v>
                </c:pt>
                <c:pt idx="157">
                  <c:v>19.494275736781489</c:v>
                </c:pt>
                <c:pt idx="158">
                  <c:v>19.612286228416735</c:v>
                </c:pt>
                <c:pt idx="159">
                  <c:v>19.444971755958797</c:v>
                </c:pt>
                <c:pt idx="160">
                  <c:v>19.337239115548432</c:v>
                </c:pt>
                <c:pt idx="161">
                  <c:v>19.469495162760744</c:v>
                </c:pt>
                <c:pt idx="162">
                  <c:v>19.427446204628385</c:v>
                </c:pt>
                <c:pt idx="163">
                  <c:v>19.535002609507377</c:v>
                </c:pt>
                <c:pt idx="164">
                  <c:v>19.228074771940836</c:v>
                </c:pt>
                <c:pt idx="165">
                  <c:v>18.934772314363947</c:v>
                </c:pt>
                <c:pt idx="166">
                  <c:v>18.625732685295326</c:v>
                </c:pt>
                <c:pt idx="167">
                  <c:v>18.888734972744068</c:v>
                </c:pt>
                <c:pt idx="168">
                  <c:v>20.098917363151195</c:v>
                </c:pt>
                <c:pt idx="169">
                  <c:v>19.787273574124544</c:v>
                </c:pt>
                <c:pt idx="170">
                  <c:v>19.89757424703415</c:v>
                </c:pt>
                <c:pt idx="171">
                  <c:v>19.728895207698123</c:v>
                </c:pt>
                <c:pt idx="172">
                  <c:v>19.61871025313048</c:v>
                </c:pt>
                <c:pt idx="173">
                  <c:v>19.742221536087321</c:v>
                </c:pt>
                <c:pt idx="174">
                  <c:v>19.697866913218128</c:v>
                </c:pt>
                <c:pt idx="175">
                  <c:v>19.801563030115069</c:v>
                </c:pt>
                <c:pt idx="176">
                  <c:v>19.49992393770335</c:v>
                </c:pt>
                <c:pt idx="177">
                  <c:v>19.208315068993752</c:v>
                </c:pt>
                <c:pt idx="178">
                  <c:v>18.903379272926827</c:v>
                </c:pt>
                <c:pt idx="179">
                  <c:v>19.157672796600753</c:v>
                </c:pt>
                <c:pt idx="180">
                  <c:v>20.454303816500705</c:v>
                </c:pt>
                <c:pt idx="181">
                  <c:v>20.147136691409028</c:v>
                </c:pt>
                <c:pt idx="182">
                  <c:v>20.249528100891016</c:v>
                </c:pt>
                <c:pt idx="183">
                  <c:v>20.078950235369099</c:v>
                </c:pt>
                <c:pt idx="184">
                  <c:v>19.965857287834186</c:v>
                </c:pt>
                <c:pt idx="185">
                  <c:v>20.080347726201882</c:v>
                </c:pt>
                <c:pt idx="186">
                  <c:v>20.033429306844646</c:v>
                </c:pt>
                <c:pt idx="187">
                  <c:v>20.13328856908981</c:v>
                </c:pt>
                <c:pt idx="188">
                  <c:v>19.836494560252461</c:v>
                </c:pt>
                <c:pt idx="189">
                  <c:v>19.545921320683359</c:v>
                </c:pt>
                <c:pt idx="190">
                  <c:v>19.244556851660917</c:v>
                </c:pt>
                <c:pt idx="191">
                  <c:v>19.490269383714807</c:v>
                </c:pt>
                <c:pt idx="192">
                  <c:v>20.686873670522438</c:v>
                </c:pt>
                <c:pt idx="193">
                  <c:v>20.385619760954679</c:v>
                </c:pt>
                <c:pt idx="194">
                  <c:v>20.481149456615462</c:v>
                </c:pt>
                <c:pt idx="195">
                  <c:v>20.309670109671345</c:v>
                </c:pt>
                <c:pt idx="196">
                  <c:v>20.194681765697222</c:v>
                </c:pt>
                <c:pt idx="197">
                  <c:v>20.301479099319081</c:v>
                </c:pt>
                <c:pt idx="198">
                  <c:v>20.252595480996643</c:v>
                </c:pt>
                <c:pt idx="199">
                  <c:v>20.348972369516449</c:v>
                </c:pt>
                <c:pt idx="200">
                  <c:v>20.057144411192549</c:v>
                </c:pt>
                <c:pt idx="201">
                  <c:v>19.768482051369055</c:v>
                </c:pt>
                <c:pt idx="202">
                  <c:v>19.471097859544059</c:v>
                </c:pt>
                <c:pt idx="203">
                  <c:v>19.70879957277349</c:v>
                </c:pt>
                <c:pt idx="204">
                  <c:v>20.578026229761974</c:v>
                </c:pt>
                <c:pt idx="205">
                  <c:v>20.283502629303012</c:v>
                </c:pt>
                <c:pt idx="206">
                  <c:v>20.374721004676498</c:v>
                </c:pt>
                <c:pt idx="207">
                  <c:v>20.205116865651245</c:v>
                </c:pt>
                <c:pt idx="208">
                  <c:v>20.09095637106752</c:v>
                </c:pt>
                <c:pt idx="209">
                  <c:v>20.193311007538512</c:v>
                </c:pt>
                <c:pt idx="210">
                  <c:v>20.144072799902169</c:v>
                </c:pt>
                <c:pt idx="211">
                  <c:v>20.237732292891152</c:v>
                </c:pt>
                <c:pt idx="212">
                  <c:v>19.951611155406376</c:v>
                </c:pt>
                <c:pt idx="213">
                  <c:v>19.667494905365366</c:v>
                </c:pt>
                <c:pt idx="214">
                  <c:v>19.375560880807189</c:v>
                </c:pt>
                <c:pt idx="215">
                  <c:v>19.606408014745071</c:v>
                </c:pt>
                <c:pt idx="216">
                  <c:v>20.995937599266576</c:v>
                </c:pt>
                <c:pt idx="217">
                  <c:v>20.706024250602098</c:v>
                </c:pt>
                <c:pt idx="218">
                  <c:v>20.789393322257304</c:v>
                </c:pt>
                <c:pt idx="219">
                  <c:v>20.617439305364638</c:v>
                </c:pt>
                <c:pt idx="220">
                  <c:v>20.500055576145911</c:v>
                </c:pt>
                <c:pt idx="221">
                  <c:v>20.593434923468426</c:v>
                </c:pt>
                <c:pt idx="222">
                  <c:v>20.541441079889019</c:v>
                </c:pt>
                <c:pt idx="223">
                  <c:v>20.631429141060874</c:v>
                </c:pt>
                <c:pt idx="224">
                  <c:v>20.349501932853784</c:v>
                </c:pt>
                <c:pt idx="225">
                  <c:v>20.065733573626424</c:v>
                </c:pt>
                <c:pt idx="226">
                  <c:v>19.776697714398324</c:v>
                </c:pt>
                <c:pt idx="227">
                  <c:v>19.999331808919685</c:v>
                </c:pt>
                <c:pt idx="228">
                  <c:v>21.200191443398225</c:v>
                </c:pt>
                <c:pt idx="229">
                  <c:v>20.915082380777047</c:v>
                </c:pt>
                <c:pt idx="230">
                  <c:v>20.992255224625346</c:v>
                </c:pt>
                <c:pt idx="231">
                  <c:v>20.819702752338493</c:v>
                </c:pt>
                <c:pt idx="232">
                  <c:v>20.700825177109071</c:v>
                </c:pt>
                <c:pt idx="233">
                  <c:v>20.787332470694611</c:v>
                </c:pt>
                <c:pt idx="234">
                  <c:v>20.733605635450814</c:v>
                </c:pt>
                <c:pt idx="235">
                  <c:v>20.820431733361051</c:v>
                </c:pt>
                <c:pt idx="236">
                  <c:v>20.543116548477713</c:v>
                </c:pt>
                <c:pt idx="237">
                  <c:v>20.261334132512552</c:v>
                </c:pt>
                <c:pt idx="238">
                  <c:v>19.976083223366185</c:v>
                </c:pt>
                <c:pt idx="239">
                  <c:v>20.191285647635286</c:v>
                </c:pt>
                <c:pt idx="240">
                  <c:v>21.482500944438002</c:v>
                </c:pt>
                <c:pt idx="241">
                  <c:v>21.202470432167853</c:v>
                </c:pt>
                <c:pt idx="242">
                  <c:v>21.273045412328219</c:v>
                </c:pt>
                <c:pt idx="243">
                  <c:v>21.099286100255082</c:v>
                </c:pt>
                <c:pt idx="244">
                  <c:v>20.978361653501615</c:v>
                </c:pt>
                <c:pt idx="245">
                  <c:v>21.057474942457588</c:v>
                </c:pt>
                <c:pt idx="246">
                  <c:v>21.001683978787323</c:v>
                </c:pt>
                <c:pt idx="247">
                  <c:v>21.085277639040669</c:v>
                </c:pt>
                <c:pt idx="248">
                  <c:v>20.81223235427672</c:v>
                </c:pt>
                <c:pt idx="249">
                  <c:v>20.531771064136024</c:v>
                </c:pt>
                <c:pt idx="250">
                  <c:v>20.249836308309913</c:v>
                </c:pt>
                <c:pt idx="251">
                  <c:v>20.457536304098191</c:v>
                </c:pt>
                <c:pt idx="252">
                  <c:v>21.611708261545338</c:v>
                </c:pt>
                <c:pt idx="253">
                  <c:v>21.336688082417389</c:v>
                </c:pt>
                <c:pt idx="254">
                  <c:v>21.401891608581181</c:v>
                </c:pt>
                <c:pt idx="255">
                  <c:v>21.228193052276776</c:v>
                </c:pt>
                <c:pt idx="256">
                  <c:v>21.106481490652961</c:v>
                </c:pt>
                <c:pt idx="257">
                  <c:v>21.17975890383341</c:v>
                </c:pt>
                <c:pt idx="258">
                  <c:v>21.122648306706377</c:v>
                </c:pt>
                <c:pt idx="259">
                  <c:v>21.203396631267491</c:v>
                </c:pt>
                <c:pt idx="260">
                  <c:v>20.934890059387328</c:v>
                </c:pt>
                <c:pt idx="261">
                  <c:v>20.656918916592694</c:v>
                </c:pt>
                <c:pt idx="262">
                  <c:v>20.378914425312932</c:v>
                </c:pt>
                <c:pt idx="263">
                  <c:v>20.579712401339542</c:v>
                </c:pt>
                <c:pt idx="264">
                  <c:v>22.012815274713198</c:v>
                </c:pt>
                <c:pt idx="265">
                  <c:v>21.741979908502866</c:v>
                </c:pt>
                <c:pt idx="266">
                  <c:v>21.800052459133671</c:v>
                </c:pt>
                <c:pt idx="267">
                  <c:v>21.624250505236596</c:v>
                </c:pt>
                <c:pt idx="268">
                  <c:v>21.499691809912541</c:v>
                </c:pt>
                <c:pt idx="269">
                  <c:v>21.564875436963352</c:v>
                </c:pt>
                <c:pt idx="270">
                  <c:v>21.505222312121685</c:v>
                </c:pt>
                <c:pt idx="271">
                  <c:v>21.582669472625103</c:v>
                </c:pt>
                <c:pt idx="272">
                  <c:v>21.317865402703458</c:v>
                </c:pt>
                <c:pt idx="273">
                  <c:v>21.040204322038992</c:v>
                </c:pt>
                <c:pt idx="274">
                  <c:v>20.764772921865283</c:v>
                </c:pt>
                <c:pt idx="275">
                  <c:v>20.958033653323508</c:v>
                </c:pt>
                <c:pt idx="276">
                  <c:v>22.226853872520923</c:v>
                </c:pt>
                <c:pt idx="277">
                  <c:v>21.961083939151973</c:v>
                </c:pt>
                <c:pt idx="278">
                  <c:v>22.01348125994992</c:v>
                </c:pt>
                <c:pt idx="279">
                  <c:v>21.837115460455021</c:v>
                </c:pt>
                <c:pt idx="280">
                  <c:v>21.711232915874074</c:v>
                </c:pt>
                <c:pt idx="281">
                  <c:v>21.770176446395489</c:v>
                </c:pt>
                <c:pt idx="282">
                  <c:v>21.708877960874283</c:v>
                </c:pt>
                <c:pt idx="283">
                  <c:v>21.783475188587285</c:v>
                </c:pt>
                <c:pt idx="284">
                  <c:v>21.522732055284042</c:v>
                </c:pt>
                <c:pt idx="285">
                  <c:v>21.246817327357807</c:v>
                </c:pt>
                <c:pt idx="286">
                  <c:v>20.974731750780585</c:v>
                </c:pt>
                <c:pt idx="287">
                  <c:v>21.161142705820136</c:v>
                </c:pt>
                <c:pt idx="288">
                  <c:v>22.360846171490625</c:v>
                </c:pt>
                <c:pt idx="289">
                  <c:v>22.099769611648686</c:v>
                </c:pt>
                <c:pt idx="290">
                  <c:v>22.147203600798111</c:v>
                </c:pt>
                <c:pt idx="291">
                  <c:v>21.970959771969991</c:v>
                </c:pt>
                <c:pt idx="292">
                  <c:v>21.844448383059081</c:v>
                </c:pt>
                <c:pt idx="293">
                  <c:v>21.898053039969124</c:v>
                </c:pt>
                <c:pt idx="294">
                  <c:v>21.835518689724889</c:v>
                </c:pt>
                <c:pt idx="295">
                  <c:v>21.907505313672829</c:v>
                </c:pt>
                <c:pt idx="296">
                  <c:v>21.650913164680883</c:v>
                </c:pt>
                <c:pt idx="297">
                  <c:v>21.377350310093398</c:v>
                </c:pt>
                <c:pt idx="298">
                  <c:v>21.108897503180042</c:v>
                </c:pt>
                <c:pt idx="299">
                  <c:v>21.288839431403463</c:v>
                </c:pt>
                <c:pt idx="300">
                  <c:v>22.507453255663872</c:v>
                </c:pt>
                <c:pt idx="301">
                  <c:v>22.251598104635061</c:v>
                </c:pt>
                <c:pt idx="302">
                  <c:v>22.29412114426388</c:v>
                </c:pt>
                <c:pt idx="303">
                  <c:v>22.117930432636815</c:v>
                </c:pt>
                <c:pt idx="304">
                  <c:v>21.990755945038476</c:v>
                </c:pt>
                <c:pt idx="305">
                  <c:v>22.039081620737338</c:v>
                </c:pt>
                <c:pt idx="306">
                  <c:v>21.975286422877964</c:v>
                </c:pt>
                <c:pt idx="307">
                  <c:v>22.044715801495705</c:v>
                </c:pt>
                <c:pt idx="308">
                  <c:v>21.792120945988142</c:v>
                </c:pt>
                <c:pt idx="309">
                  <c:v>21.520779192882806</c:v>
                </c:pt>
                <c:pt idx="310">
                  <c:v>21.25581248712388</c:v>
                </c:pt>
                <c:pt idx="311">
                  <c:v>21.429389567087153</c:v>
                </c:pt>
                <c:pt idx="312">
                  <c:v>22.720302781286371</c:v>
                </c:pt>
                <c:pt idx="313">
                  <c:v>22.469190414055443</c:v>
                </c:pt>
                <c:pt idx="314">
                  <c:v>22.506484357084272</c:v>
                </c:pt>
                <c:pt idx="315">
                  <c:v>22.329854698385631</c:v>
                </c:pt>
                <c:pt idx="316">
                  <c:v>22.201572786903068</c:v>
                </c:pt>
                <c:pt idx="317">
                  <c:v>22.244205918615805</c:v>
                </c:pt>
                <c:pt idx="318">
                  <c:v>22.178881975004415</c:v>
                </c:pt>
                <c:pt idx="319">
                  <c:v>22.245702072873929</c:v>
                </c:pt>
                <c:pt idx="320">
                  <c:v>21.996817236897638</c:v>
                </c:pt>
                <c:pt idx="321">
                  <c:v>21.727154084705539</c:v>
                </c:pt>
                <c:pt idx="322">
                  <c:v>21.465285871955224</c:v>
                </c:pt>
                <c:pt idx="323">
                  <c:v>21.63244719773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B3-4A25-8ABD-28CE2E5A0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228639"/>
        <c:axId val="1608232479"/>
      </c:lineChart>
      <c:dateAx>
        <c:axId val="1608228639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08232479"/>
        <c:crosses val="autoZero"/>
        <c:auto val="1"/>
        <c:lblOffset val="100"/>
        <c:baseTimeUnit val="months"/>
      </c:dateAx>
      <c:valAx>
        <c:axId val="1608232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08228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DIESEL_CIUDADES!$CM$9</c:f>
              <c:strCache>
                <c:ptCount val="1"/>
                <c:pt idx="0">
                  <c:v>EDS Bogot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CQ$12:$CQ$347</c:f>
              <c:numCache>
                <c:formatCode>0.00</c:formatCode>
                <c:ptCount val="336"/>
                <c:pt idx="0">
                  <c:v>15.268615682588548</c:v>
                </c:pt>
                <c:pt idx="1">
                  <c:v>14.49052657920994</c:v>
                </c:pt>
                <c:pt idx="2">
                  <c:v>15.009729096133913</c:v>
                </c:pt>
                <c:pt idx="3">
                  <c:v>14.804447599677008</c:v>
                </c:pt>
                <c:pt idx="4">
                  <c:v>15.648441907164344</c:v>
                </c:pt>
                <c:pt idx="5">
                  <c:v>16.645447313275412</c:v>
                </c:pt>
                <c:pt idx="6">
                  <c:v>17.749312227316327</c:v>
                </c:pt>
                <c:pt idx="7">
                  <c:v>16.97574993647909</c:v>
                </c:pt>
                <c:pt idx="8">
                  <c:v>16.936533139385318</c:v>
                </c:pt>
                <c:pt idx="9">
                  <c:v>16.913201089299879</c:v>
                </c:pt>
                <c:pt idx="10">
                  <c:v>17.286866898795914</c:v>
                </c:pt>
                <c:pt idx="11">
                  <c:v>18.021282729285407</c:v>
                </c:pt>
                <c:pt idx="12">
                  <c:v>17.323454979418862</c:v>
                </c:pt>
                <c:pt idx="13">
                  <c:v>17.460664140427138</c:v>
                </c:pt>
                <c:pt idx="14">
                  <c:v>17.765790275769461</c:v>
                </c:pt>
                <c:pt idx="15">
                  <c:v>17.743614409162277</c:v>
                </c:pt>
                <c:pt idx="16">
                  <c:v>17.711493164375877</c:v>
                </c:pt>
                <c:pt idx="17">
                  <c:v>16.609931542927846</c:v>
                </c:pt>
                <c:pt idx="18">
                  <c:v>15.95023101127161</c:v>
                </c:pt>
                <c:pt idx="19">
                  <c:v>15.366125116706852</c:v>
                </c:pt>
                <c:pt idx="20">
                  <c:v>13.969387939954167</c:v>
                </c:pt>
                <c:pt idx="21">
                  <c:v>15.138526629043675</c:v>
                </c:pt>
                <c:pt idx="22">
                  <c:v>15.162077341600423</c:v>
                </c:pt>
                <c:pt idx="23">
                  <c:v>15.004433964927617</c:v>
                </c:pt>
                <c:pt idx="24">
                  <c:v>15.481946223007977</c:v>
                </c:pt>
                <c:pt idx="25">
                  <c:v>15.345949968606005</c:v>
                </c:pt>
                <c:pt idx="26">
                  <c:v>15.160181647348255</c:v>
                </c:pt>
                <c:pt idx="27">
                  <c:v>14.841655517209869</c:v>
                </c:pt>
                <c:pt idx="28">
                  <c:v>14.677602255554728</c:v>
                </c:pt>
                <c:pt idx="29">
                  <c:v>14.608021907629469</c:v>
                </c:pt>
                <c:pt idx="30">
                  <c:v>14.622551082057518</c:v>
                </c:pt>
                <c:pt idx="31">
                  <c:v>14.797587024306537</c:v>
                </c:pt>
                <c:pt idx="32">
                  <c:v>15.039807959234485</c:v>
                </c:pt>
                <c:pt idx="33">
                  <c:v>14.981635991631816</c:v>
                </c:pt>
                <c:pt idx="34">
                  <c:v>14.828458742352572</c:v>
                </c:pt>
                <c:pt idx="35">
                  <c:v>14.607667808397773</c:v>
                </c:pt>
                <c:pt idx="36">
                  <c:v>14.895267312197614</c:v>
                </c:pt>
                <c:pt idx="37">
                  <c:v>14.580946323286577</c:v>
                </c:pt>
                <c:pt idx="38">
                  <c:v>14.77658498887101</c:v>
                </c:pt>
                <c:pt idx="39">
                  <c:v>14.641629846315606</c:v>
                </c:pt>
                <c:pt idx="40">
                  <c:v>14.590560988081284</c:v>
                </c:pt>
                <c:pt idx="41">
                  <c:v>14.807719136152764</c:v>
                </c:pt>
                <c:pt idx="42">
                  <c:v>14.818253716621516</c:v>
                </c:pt>
                <c:pt idx="43">
                  <c:v>14.964830669831475</c:v>
                </c:pt>
                <c:pt idx="44">
                  <c:v>14.628411578296847</c:v>
                </c:pt>
                <c:pt idx="45">
                  <c:v>14.345878549363785</c:v>
                </c:pt>
                <c:pt idx="46">
                  <c:v>14.023936126820288</c:v>
                </c:pt>
                <c:pt idx="47">
                  <c:v>14.347245652294053</c:v>
                </c:pt>
                <c:pt idx="48">
                  <c:v>14.856780092062014</c:v>
                </c:pt>
                <c:pt idx="49">
                  <c:v>14.542452733640078</c:v>
                </c:pt>
                <c:pt idx="50">
                  <c:v>14.735938061209168</c:v>
                </c:pt>
                <c:pt idx="51">
                  <c:v>14.602410402901695</c:v>
                </c:pt>
                <c:pt idx="52">
                  <c:v>14.549790054153933</c:v>
                </c:pt>
                <c:pt idx="53">
                  <c:v>14.765689478813448</c:v>
                </c:pt>
                <c:pt idx="54">
                  <c:v>14.77345031247734</c:v>
                </c:pt>
                <c:pt idx="55">
                  <c:v>14.91861746273962</c:v>
                </c:pt>
                <c:pt idx="56">
                  <c:v>14.585569337562404</c:v>
                </c:pt>
                <c:pt idx="57">
                  <c:v>14.305694749371666</c:v>
                </c:pt>
                <c:pt idx="58">
                  <c:v>13.986462391356911</c:v>
                </c:pt>
                <c:pt idx="59">
                  <c:v>14.309130066035252</c:v>
                </c:pt>
                <c:pt idx="60">
                  <c:v>14.919842977560435</c:v>
                </c:pt>
                <c:pt idx="61">
                  <c:v>14.605212174365496</c:v>
                </c:pt>
                <c:pt idx="62">
                  <c:v>14.796106842233121</c:v>
                </c:pt>
                <c:pt idx="63">
                  <c:v>14.663367061895208</c:v>
                </c:pt>
                <c:pt idx="64">
                  <c:v>14.608633563959083</c:v>
                </c:pt>
                <c:pt idx="65">
                  <c:v>14.822564890079644</c:v>
                </c:pt>
                <c:pt idx="66">
                  <c:v>14.827288507468607</c:v>
                </c:pt>
                <c:pt idx="67">
                  <c:v>14.971013991240637</c:v>
                </c:pt>
                <c:pt idx="68">
                  <c:v>14.641103412953708</c:v>
                </c:pt>
                <c:pt idx="69">
                  <c:v>14.363142496367567</c:v>
                </c:pt>
                <c:pt idx="70">
                  <c:v>14.046170856584897</c:v>
                </c:pt>
                <c:pt idx="71">
                  <c:v>14.367983544313812</c:v>
                </c:pt>
                <c:pt idx="72">
                  <c:v>14.973261818340548</c:v>
                </c:pt>
                <c:pt idx="73">
                  <c:v>14.660056229794053</c:v>
                </c:pt>
                <c:pt idx="74">
                  <c:v>14.848296581887618</c:v>
                </c:pt>
                <c:pt idx="75">
                  <c:v>14.716478722075879</c:v>
                </c:pt>
                <c:pt idx="76">
                  <c:v>14.659787992515108</c:v>
                </c:pt>
                <c:pt idx="77">
                  <c:v>14.871647376992849</c:v>
                </c:pt>
                <c:pt idx="78">
                  <c:v>14.873420062142184</c:v>
                </c:pt>
                <c:pt idx="79">
                  <c:v>15.015661196830731</c:v>
                </c:pt>
                <c:pt idx="80">
                  <c:v>14.68908086789641</c:v>
                </c:pt>
                <c:pt idx="81">
                  <c:v>14.413223721885949</c:v>
                </c:pt>
                <c:pt idx="82">
                  <c:v>14.098718847362173</c:v>
                </c:pt>
                <c:pt idx="83">
                  <c:v>14.41939586577179</c:v>
                </c:pt>
                <c:pt idx="84">
                  <c:v>15.054974395235069</c:v>
                </c:pt>
                <c:pt idx="85">
                  <c:v>14.741714591830965</c:v>
                </c:pt>
                <c:pt idx="86">
                  <c:v>14.927171706087034</c:v>
                </c:pt>
                <c:pt idx="87">
                  <c:v>14.79607055650458</c:v>
                </c:pt>
                <c:pt idx="88">
                  <c:v>14.73730645814751</c:v>
                </c:pt>
                <c:pt idx="89">
                  <c:v>14.946906355768483</c:v>
                </c:pt>
                <c:pt idx="90">
                  <c:v>14.94568139809892</c:v>
                </c:pt>
                <c:pt idx="91">
                  <c:v>15.086427647665081</c:v>
                </c:pt>
                <c:pt idx="92">
                  <c:v>14.763037599442784</c:v>
                </c:pt>
                <c:pt idx="93">
                  <c:v>14.489051096398367</c:v>
                </c:pt>
                <c:pt idx="94">
                  <c:v>14.176849833121471</c:v>
                </c:pt>
                <c:pt idx="95">
                  <c:v>14.4962819050255</c:v>
                </c:pt>
                <c:pt idx="96">
                  <c:v>15.05358620478896</c:v>
                </c:pt>
                <c:pt idx="97">
                  <c:v>14.741019358266824</c:v>
                </c:pt>
                <c:pt idx="98">
                  <c:v>14.924074480208356</c:v>
                </c:pt>
                <c:pt idx="99">
                  <c:v>14.794371866969414</c:v>
                </c:pt>
                <c:pt idx="100">
                  <c:v>14.734222545028198</c:v>
                </c:pt>
                <c:pt idx="101">
                  <c:v>14.942062677368344</c:v>
                </c:pt>
                <c:pt idx="102">
                  <c:v>14.938233646295998</c:v>
                </c:pt>
                <c:pt idx="103">
                  <c:v>15.077539359557125</c:v>
                </c:pt>
                <c:pt idx="104">
                  <c:v>14.757715635095765</c:v>
                </c:pt>
                <c:pt idx="105">
                  <c:v>14.4863619569884</c:v>
                </c:pt>
                <c:pt idx="106">
                  <c:v>14.177010993174189</c:v>
                </c:pt>
                <c:pt idx="107">
                  <c:v>14.495088045747641</c:v>
                </c:pt>
                <c:pt idx="108">
                  <c:v>14.977426965268046</c:v>
                </c:pt>
                <c:pt idx="109">
                  <c:v>14.667350789395933</c:v>
                </c:pt>
                <c:pt idx="110">
                  <c:v>14.848430499104637</c:v>
                </c:pt>
                <c:pt idx="111">
                  <c:v>14.72071968787542</c:v>
                </c:pt>
                <c:pt idx="112">
                  <c:v>14.659820156069765</c:v>
                </c:pt>
                <c:pt idx="113">
                  <c:v>14.866450133001596</c:v>
                </c:pt>
                <c:pt idx="114">
                  <c:v>14.8603907595674</c:v>
                </c:pt>
                <c:pt idx="115">
                  <c:v>14.998358844104944</c:v>
                </c:pt>
                <c:pt idx="116">
                  <c:v>14.682327259022806</c:v>
                </c:pt>
                <c:pt idx="117">
                  <c:v>14.414223006346683</c:v>
                </c:pt>
                <c:pt idx="118">
                  <c:v>14.108118602743751</c:v>
                </c:pt>
                <c:pt idx="119">
                  <c:v>14.42484511209808</c:v>
                </c:pt>
                <c:pt idx="120">
                  <c:v>15.096708992849011</c:v>
                </c:pt>
                <c:pt idx="121">
                  <c:v>14.786908736485708</c:v>
                </c:pt>
                <c:pt idx="122">
                  <c:v>14.964640887687906</c:v>
                </c:pt>
                <c:pt idx="123">
                  <c:v>14.837354741150861</c:v>
                </c:pt>
                <c:pt idx="124">
                  <c:v>14.774261270345834</c:v>
                </c:pt>
                <c:pt idx="125">
                  <c:v>14.977918664425946</c:v>
                </c:pt>
                <c:pt idx="126">
                  <c:v>14.968790109725456</c:v>
                </c:pt>
                <c:pt idx="127">
                  <c:v>15.105033713675427</c:v>
                </c:pt>
                <c:pt idx="128">
                  <c:v>14.792265703801037</c:v>
                </c:pt>
                <c:pt idx="129">
                  <c:v>14.525886360741353</c:v>
                </c:pt>
                <c:pt idx="130">
                  <c:v>14.222131965366911</c:v>
                </c:pt>
                <c:pt idx="131">
                  <c:v>14.536840719693165</c:v>
                </c:pt>
                <c:pt idx="132">
                  <c:v>15.184886432260317</c:v>
                </c:pt>
                <c:pt idx="133">
                  <c:v>14.858978559329046</c:v>
                </c:pt>
                <c:pt idx="134">
                  <c:v>15.032793646937057</c:v>
                </c:pt>
                <c:pt idx="135">
                  <c:v>14.906165539741453</c:v>
                </c:pt>
                <c:pt idx="136">
                  <c:v>14.835423152134979</c:v>
                </c:pt>
                <c:pt idx="137">
                  <c:v>15.028496658253356</c:v>
                </c:pt>
                <c:pt idx="138">
                  <c:v>15.01084180028551</c:v>
                </c:pt>
                <c:pt idx="139">
                  <c:v>15.13786024176272</c:v>
                </c:pt>
                <c:pt idx="140">
                  <c:v>14.824044136060442</c:v>
                </c:pt>
                <c:pt idx="141">
                  <c:v>14.554959812200879</c:v>
                </c:pt>
                <c:pt idx="142">
                  <c:v>14.25042891913122</c:v>
                </c:pt>
                <c:pt idx="143">
                  <c:v>14.551178713805079</c:v>
                </c:pt>
                <c:pt idx="144">
                  <c:v>15.282165148426635</c:v>
                </c:pt>
                <c:pt idx="145">
                  <c:v>14.974548403248482</c:v>
                </c:pt>
                <c:pt idx="146">
                  <c:v>15.135918967004811</c:v>
                </c:pt>
                <c:pt idx="147">
                  <c:v>15.003234593372889</c:v>
                </c:pt>
                <c:pt idx="148">
                  <c:v>14.931359226046768</c:v>
                </c:pt>
                <c:pt idx="149">
                  <c:v>15.116824276061044</c:v>
                </c:pt>
                <c:pt idx="150">
                  <c:v>15.09766285287378</c:v>
                </c:pt>
                <c:pt idx="151">
                  <c:v>15.220920063640301</c:v>
                </c:pt>
                <c:pt idx="152">
                  <c:v>14.9133713183443</c:v>
                </c:pt>
                <c:pt idx="153">
                  <c:v>14.647676083438984</c:v>
                </c:pt>
                <c:pt idx="154">
                  <c:v>14.348510007852248</c:v>
                </c:pt>
                <c:pt idx="155">
                  <c:v>14.640592894507606</c:v>
                </c:pt>
                <c:pt idx="156">
                  <c:v>15.315168540916195</c:v>
                </c:pt>
                <c:pt idx="157">
                  <c:v>15.015295889796654</c:v>
                </c:pt>
                <c:pt idx="158">
                  <c:v>15.170471177058609</c:v>
                </c:pt>
                <c:pt idx="159">
                  <c:v>15.038431514558573</c:v>
                </c:pt>
                <c:pt idx="160">
                  <c:v>14.965977983612689</c:v>
                </c:pt>
                <c:pt idx="161">
                  <c:v>15.144648262616506</c:v>
                </c:pt>
                <c:pt idx="162">
                  <c:v>15.124305039384399</c:v>
                </c:pt>
                <c:pt idx="163">
                  <c:v>15.244047560069648</c:v>
                </c:pt>
                <c:pt idx="164">
                  <c:v>14.942713614001756</c:v>
                </c:pt>
                <c:pt idx="165">
                  <c:v>14.680806699647867</c:v>
                </c:pt>
                <c:pt idx="166">
                  <c:v>14.38712427987091</c:v>
                </c:pt>
                <c:pt idx="167">
                  <c:v>14.670953357570276</c:v>
                </c:pt>
                <c:pt idx="168">
                  <c:v>15.389616293483598</c:v>
                </c:pt>
                <c:pt idx="169">
                  <c:v>15.095982074411806</c:v>
                </c:pt>
                <c:pt idx="170">
                  <c:v>15.244927758959218</c:v>
                </c:pt>
                <c:pt idx="171">
                  <c:v>15.11321559685053</c:v>
                </c:pt>
                <c:pt idx="172">
                  <c:v>15.039934896248297</c:v>
                </c:pt>
                <c:pt idx="173">
                  <c:v>15.211748234891006</c:v>
                </c:pt>
                <c:pt idx="174">
                  <c:v>15.190083211128314</c:v>
                </c:pt>
                <c:pt idx="175">
                  <c:v>15.306375584630466</c:v>
                </c:pt>
                <c:pt idx="176">
                  <c:v>15.010901466868118</c:v>
                </c:pt>
                <c:pt idx="177">
                  <c:v>14.752347093858072</c:v>
                </c:pt>
                <c:pt idx="178">
                  <c:v>14.463757030444416</c:v>
                </c:pt>
                <c:pt idx="179">
                  <c:v>14.739507889313892</c:v>
                </c:pt>
                <c:pt idx="180">
                  <c:v>15.414926198021641</c:v>
                </c:pt>
                <c:pt idx="181">
                  <c:v>15.128784760004695</c:v>
                </c:pt>
                <c:pt idx="182">
                  <c:v>15.271850696265606</c:v>
                </c:pt>
                <c:pt idx="183">
                  <c:v>15.140880136001316</c:v>
                </c:pt>
                <c:pt idx="184">
                  <c:v>15.06718523610966</c:v>
                </c:pt>
                <c:pt idx="185">
                  <c:v>15.232593948795204</c:v>
                </c:pt>
                <c:pt idx="186">
                  <c:v>15.209829137234276</c:v>
                </c:pt>
                <c:pt idx="187">
                  <c:v>15.322778026964397</c:v>
                </c:pt>
                <c:pt idx="188">
                  <c:v>15.033270235844432</c:v>
                </c:pt>
                <c:pt idx="189">
                  <c:v>14.77846508596145</c:v>
                </c:pt>
                <c:pt idx="190">
                  <c:v>14.495188615117014</c:v>
                </c:pt>
                <c:pt idx="191">
                  <c:v>14.762984892794748</c:v>
                </c:pt>
                <c:pt idx="192">
                  <c:v>15.474989970440584</c:v>
                </c:pt>
                <c:pt idx="193">
                  <c:v>15.194933103462766</c:v>
                </c:pt>
                <c:pt idx="194">
                  <c:v>15.332155605430492</c:v>
                </c:pt>
                <c:pt idx="195">
                  <c:v>15.201663714739951</c:v>
                </c:pt>
                <c:pt idx="196">
                  <c:v>15.127361496753011</c:v>
                </c:pt>
                <c:pt idx="197">
                  <c:v>15.286390971298989</c:v>
                </c:pt>
                <c:pt idx="198">
                  <c:v>15.262423587200187</c:v>
                </c:pt>
                <c:pt idx="199">
                  <c:v>15.372119003754458</c:v>
                </c:pt>
                <c:pt idx="200">
                  <c:v>15.0882211670838</c:v>
                </c:pt>
                <c:pt idx="201">
                  <c:v>14.836772097539651</c:v>
                </c:pt>
                <c:pt idx="202">
                  <c:v>14.558432560498202</c:v>
                </c:pt>
                <c:pt idx="203">
                  <c:v>14.818499186657053</c:v>
                </c:pt>
                <c:pt idx="204">
                  <c:v>15.568449593716371</c:v>
                </c:pt>
                <c:pt idx="205">
                  <c:v>15.295063338638437</c:v>
                </c:pt>
                <c:pt idx="206">
                  <c:v>15.426397224979334</c:v>
                </c:pt>
                <c:pt idx="207">
                  <c:v>15.296123760022649</c:v>
                </c:pt>
                <c:pt idx="208">
                  <c:v>15.221009866668332</c:v>
                </c:pt>
                <c:pt idx="209">
                  <c:v>15.373590551607366</c:v>
                </c:pt>
                <c:pt idx="210">
                  <c:v>15.348299166087711</c:v>
                </c:pt>
                <c:pt idx="211">
                  <c:v>15.45478700776199</c:v>
                </c:pt>
                <c:pt idx="212">
                  <c:v>15.176215510098597</c:v>
                </c:pt>
                <c:pt idx="213">
                  <c:v>14.927770356908741</c:v>
                </c:pt>
                <c:pt idx="214">
                  <c:v>14.654054359108422</c:v>
                </c:pt>
                <c:pt idx="215">
                  <c:v>14.906511185821161</c:v>
                </c:pt>
                <c:pt idx="216">
                  <c:v>15.668458687770006</c:v>
                </c:pt>
                <c:pt idx="217">
                  <c:v>15.400665606295327</c:v>
                </c:pt>
                <c:pt idx="218">
                  <c:v>15.52622718766203</c:v>
                </c:pt>
                <c:pt idx="219">
                  <c:v>15.396147530725189</c:v>
                </c:pt>
                <c:pt idx="220">
                  <c:v>15.320234415721611</c:v>
                </c:pt>
                <c:pt idx="221">
                  <c:v>15.466504220654118</c:v>
                </c:pt>
                <c:pt idx="222">
                  <c:v>15.439895568262438</c:v>
                </c:pt>
                <c:pt idx="223">
                  <c:v>15.543253438463012</c:v>
                </c:pt>
                <c:pt idx="224">
                  <c:v>15.269847833728923</c:v>
                </c:pt>
                <c:pt idx="225">
                  <c:v>15.024307733173616</c:v>
                </c:pt>
                <c:pt idx="226">
                  <c:v>14.755076125495606</c:v>
                </c:pt>
                <c:pt idx="227">
                  <c:v>15.000076292700948</c:v>
                </c:pt>
                <c:pt idx="228">
                  <c:v>15.733421509424437</c:v>
                </c:pt>
                <c:pt idx="229">
                  <c:v>15.472160335323496</c:v>
                </c:pt>
                <c:pt idx="230">
                  <c:v>15.592341544212834</c:v>
                </c:pt>
                <c:pt idx="231">
                  <c:v>15.462753422310707</c:v>
                </c:pt>
                <c:pt idx="232">
                  <c:v>15.386366674743261</c:v>
                </c:pt>
                <c:pt idx="233">
                  <c:v>15.526818249637799</c:v>
                </c:pt>
                <c:pt idx="234">
                  <c:v>15.499080798818532</c:v>
                </c:pt>
                <c:pt idx="235">
                  <c:v>15.599464453020692</c:v>
                </c:pt>
                <c:pt idx="236">
                  <c:v>15.331166896533245</c:v>
                </c:pt>
                <c:pt idx="237">
                  <c:v>15.088747924113655</c:v>
                </c:pt>
                <c:pt idx="238">
                  <c:v>14.824046557300292</c:v>
                </c:pt>
                <c:pt idx="239">
                  <c:v>15.061851145893286</c:v>
                </c:pt>
                <c:pt idx="240">
                  <c:v>15.909805941868873</c:v>
                </c:pt>
                <c:pt idx="241">
                  <c:v>15.653500790971753</c:v>
                </c:pt>
                <c:pt idx="242">
                  <c:v>15.767680723022522</c:v>
                </c:pt>
                <c:pt idx="243">
                  <c:v>15.637718508473771</c:v>
                </c:pt>
                <c:pt idx="244">
                  <c:v>15.560055028105374</c:v>
                </c:pt>
                <c:pt idx="245">
                  <c:v>15.693883835966641</c:v>
                </c:pt>
                <c:pt idx="246">
                  <c:v>15.66454185131273</c:v>
                </c:pt>
                <c:pt idx="247">
                  <c:v>15.7618185955884</c:v>
                </c:pt>
                <c:pt idx="248">
                  <c:v>15.498205242797829</c:v>
                </c:pt>
                <c:pt idx="249">
                  <c:v>15.257991193129383</c:v>
                </c:pt>
                <c:pt idx="250">
                  <c:v>14.99720364783029</c:v>
                </c:pt>
                <c:pt idx="251">
                  <c:v>15.227656906589488</c:v>
                </c:pt>
                <c:pt idx="252">
                  <c:v>16.038337087649079</c:v>
                </c:pt>
                <c:pt idx="253">
                  <c:v>15.7879477452137</c:v>
                </c:pt>
                <c:pt idx="254">
                  <c:v>15.896605517635365</c:v>
                </c:pt>
                <c:pt idx="255">
                  <c:v>15.766674456218444</c:v>
                </c:pt>
                <c:pt idx="256">
                  <c:v>15.688162095610274</c:v>
                </c:pt>
                <c:pt idx="257">
                  <c:v>15.815972417626305</c:v>
                </c:pt>
                <c:pt idx="258">
                  <c:v>15.785275111534729</c:v>
                </c:pt>
                <c:pt idx="259">
                  <c:v>15.87962319246429</c:v>
                </c:pt>
                <c:pt idx="260">
                  <c:v>15.620678017990919</c:v>
                </c:pt>
                <c:pt idx="261">
                  <c:v>15.382993383221166</c:v>
                </c:pt>
                <c:pt idx="262">
                  <c:v>15.126233080416354</c:v>
                </c:pt>
                <c:pt idx="263">
                  <c:v>15.349627214541595</c:v>
                </c:pt>
                <c:pt idx="264">
                  <c:v>16.127046469344304</c:v>
                </c:pt>
                <c:pt idx="265">
                  <c:v>15.881887954182643</c:v>
                </c:pt>
                <c:pt idx="266">
                  <c:v>15.985457562108543</c:v>
                </c:pt>
                <c:pt idx="267">
                  <c:v>15.855913285160268</c:v>
                </c:pt>
                <c:pt idx="268">
                  <c:v>15.776929303845879</c:v>
                </c:pt>
                <c:pt idx="269">
                  <c:v>15.899265996585852</c:v>
                </c:pt>
                <c:pt idx="270">
                  <c:v>15.867435723227326</c:v>
                </c:pt>
                <c:pt idx="271">
                  <c:v>15.959018468230527</c:v>
                </c:pt>
                <c:pt idx="272">
                  <c:v>15.704716894254705</c:v>
                </c:pt>
                <c:pt idx="273">
                  <c:v>15.469840612945291</c:v>
                </c:pt>
                <c:pt idx="274">
                  <c:v>15.217197841896134</c:v>
                </c:pt>
                <c:pt idx="275">
                  <c:v>15.43380670149689</c:v>
                </c:pt>
                <c:pt idx="276">
                  <c:v>16.275033469851621</c:v>
                </c:pt>
                <c:pt idx="277">
                  <c:v>16.035437899030743</c:v>
                </c:pt>
                <c:pt idx="278">
                  <c:v>16.13364714617973</c:v>
                </c:pt>
                <c:pt idx="279">
                  <c:v>16.004037214743661</c:v>
                </c:pt>
                <c:pt idx="280">
                  <c:v>15.924177999926101</c:v>
                </c:pt>
                <c:pt idx="281">
                  <c:v>16.040685017968229</c:v>
                </c:pt>
                <c:pt idx="282">
                  <c:v>16.007478917069985</c:v>
                </c:pt>
                <c:pt idx="283">
                  <c:v>16.096260512190181</c:v>
                </c:pt>
                <c:pt idx="284">
                  <c:v>15.846317008261769</c:v>
                </c:pt>
                <c:pt idx="285">
                  <c:v>15.61373963949811</c:v>
                </c:pt>
                <c:pt idx="286">
                  <c:v>15.364840416219257</c:v>
                </c:pt>
                <c:pt idx="287">
                  <c:v>15.574641711804802</c:v>
                </c:pt>
                <c:pt idx="288">
                  <c:v>16.568362871020557</c:v>
                </c:pt>
                <c:pt idx="289">
                  <c:v>16.333401028149257</c:v>
                </c:pt>
                <c:pt idx="290">
                  <c:v>16.425380393681923</c:v>
                </c:pt>
                <c:pt idx="291">
                  <c:v>16.294568285896815</c:v>
                </c:pt>
                <c:pt idx="292">
                  <c:v>16.212767516611578</c:v>
                </c:pt>
                <c:pt idx="293">
                  <c:v>16.322325196636687</c:v>
                </c:pt>
                <c:pt idx="294">
                  <c:v>16.287108261806996</c:v>
                </c:pt>
                <c:pt idx="295">
                  <c:v>16.372883292801365</c:v>
                </c:pt>
                <c:pt idx="296">
                  <c:v>16.126795366302719</c:v>
                </c:pt>
                <c:pt idx="297">
                  <c:v>15.895341335346313</c:v>
                </c:pt>
                <c:pt idx="298">
                  <c:v>15.649421285677519</c:v>
                </c:pt>
                <c:pt idx="299">
                  <c:v>15.852144229645413</c:v>
                </c:pt>
                <c:pt idx="300">
                  <c:v>16.661058991972595</c:v>
                </c:pt>
                <c:pt idx="301">
                  <c:v>16.431015362853241</c:v>
                </c:pt>
                <c:pt idx="302">
                  <c:v>16.518320270072216</c:v>
                </c:pt>
                <c:pt idx="303">
                  <c:v>16.387962587907275</c:v>
                </c:pt>
                <c:pt idx="304">
                  <c:v>16.305854687066645</c:v>
                </c:pt>
                <c:pt idx="305">
                  <c:v>16.410442880111475</c:v>
                </c:pt>
                <c:pt idx="306">
                  <c:v>16.3741804260696</c:v>
                </c:pt>
                <c:pt idx="307">
                  <c:v>16.457426429916069</c:v>
                </c:pt>
                <c:pt idx="308">
                  <c:v>16.215596442750641</c:v>
                </c:pt>
                <c:pt idx="309">
                  <c:v>15.986818763312121</c:v>
                </c:pt>
                <c:pt idx="310">
                  <c:v>15.744722441684063</c:v>
                </c:pt>
                <c:pt idx="311">
                  <c:v>15.941095405203203</c:v>
                </c:pt>
                <c:pt idx="312">
                  <c:v>16.729328604749966</c:v>
                </c:pt>
                <c:pt idx="313">
                  <c:v>16.504932898846167</c:v>
                </c:pt>
                <c:pt idx="314">
                  <c:v>16.587874839619232</c:v>
                </c:pt>
                <c:pt idx="315">
                  <c:v>16.458200930605919</c:v>
                </c:pt>
                <c:pt idx="316">
                  <c:v>16.376040209473704</c:v>
                </c:pt>
                <c:pt idx="317">
                  <c:v>16.476050135417868</c:v>
                </c:pt>
                <c:pt idx="318">
                  <c:v>16.43888791284196</c:v>
                </c:pt>
                <c:pt idx="319">
                  <c:v>16.519731419478283</c:v>
                </c:pt>
                <c:pt idx="320">
                  <c:v>16.282101615904075</c:v>
                </c:pt>
                <c:pt idx="321">
                  <c:v>16.056160562223742</c:v>
                </c:pt>
                <c:pt idx="322">
                  <c:v>15.817912583417577</c:v>
                </c:pt>
                <c:pt idx="323">
                  <c:v>16.008146525662195</c:v>
                </c:pt>
                <c:pt idx="324">
                  <c:v>16.833921438275869</c:v>
                </c:pt>
                <c:pt idx="325">
                  <c:v>16.614857928076091</c:v>
                </c:pt>
                <c:pt idx="326">
                  <c:v>16.69332804503237</c:v>
                </c:pt>
                <c:pt idx="327">
                  <c:v>16.564086709636641</c:v>
                </c:pt>
                <c:pt idx="328">
                  <c:v>16.481661925009746</c:v>
                </c:pt>
                <c:pt idx="329">
                  <c:v>16.576947642942365</c:v>
                </c:pt>
                <c:pt idx="330">
                  <c:v>16.538755659662197</c:v>
                </c:pt>
                <c:pt idx="331">
                  <c:v>16.617203736205497</c:v>
                </c:pt>
                <c:pt idx="332">
                  <c:v>16.383564331544669</c:v>
                </c:pt>
                <c:pt idx="333">
                  <c:v>16.160152488592267</c:v>
                </c:pt>
                <c:pt idx="334">
                  <c:v>15.925503594452346</c:v>
                </c:pt>
                <c:pt idx="335">
                  <c:v>16.10963385899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42-4814-890A-1381B63F2D13}"/>
            </c:ext>
          </c:extLst>
        </c:ser>
        <c:ser>
          <c:idx val="1"/>
          <c:order val="1"/>
          <c:tx>
            <c:strRef>
              <c:f>DIESEL_CIUDADES!$CT$9</c:f>
              <c:strCache>
                <c:ptCount val="1"/>
                <c:pt idx="0">
                  <c:v>Medellí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CX$12:$CX$347</c:f>
              <c:numCache>
                <c:formatCode>0.00</c:formatCode>
                <c:ptCount val="336"/>
                <c:pt idx="0">
                  <c:v>15.177571518788648</c:v>
                </c:pt>
                <c:pt idx="1">
                  <c:v>14.402813913698139</c:v>
                </c:pt>
                <c:pt idx="2">
                  <c:v>14.918587931785625</c:v>
                </c:pt>
                <c:pt idx="3">
                  <c:v>14.714121025345481</c:v>
                </c:pt>
                <c:pt idx="4">
                  <c:v>15.552781154881014</c:v>
                </c:pt>
                <c:pt idx="5">
                  <c:v>16.544825361138141</c:v>
                </c:pt>
                <c:pt idx="6">
                  <c:v>17.641822524130159</c:v>
                </c:pt>
                <c:pt idx="7">
                  <c:v>16.872518428729681</c:v>
                </c:pt>
                <c:pt idx="8">
                  <c:v>16.832497682043517</c:v>
                </c:pt>
                <c:pt idx="9">
                  <c:v>16.80934676012237</c:v>
                </c:pt>
                <c:pt idx="10">
                  <c:v>17.180921222426385</c:v>
                </c:pt>
                <c:pt idx="11">
                  <c:v>17.910940170827537</c:v>
                </c:pt>
                <c:pt idx="12">
                  <c:v>17.226918180609495</c:v>
                </c:pt>
                <c:pt idx="13">
                  <c:v>17.364322694661457</c:v>
                </c:pt>
                <c:pt idx="14">
                  <c:v>17.667160585894635</c:v>
                </c:pt>
                <c:pt idx="15">
                  <c:v>17.645777639415993</c:v>
                </c:pt>
                <c:pt idx="16">
                  <c:v>17.613678616944053</c:v>
                </c:pt>
                <c:pt idx="17">
                  <c:v>16.51857156148937</c:v>
                </c:pt>
                <c:pt idx="18">
                  <c:v>15.85755304024997</c:v>
                </c:pt>
                <c:pt idx="19">
                  <c:v>15.274412926710447</c:v>
                </c:pt>
                <c:pt idx="20">
                  <c:v>13.878382717497555</c:v>
                </c:pt>
                <c:pt idx="21">
                  <c:v>15.05266092336014</c:v>
                </c:pt>
                <c:pt idx="22">
                  <c:v>15.076330732207685</c:v>
                </c:pt>
                <c:pt idx="23">
                  <c:v>14.918764698298354</c:v>
                </c:pt>
                <c:pt idx="24">
                  <c:v>15.390492069912254</c:v>
                </c:pt>
                <c:pt idx="25">
                  <c:v>15.254502164797287</c:v>
                </c:pt>
                <c:pt idx="26">
                  <c:v>15.068877101948976</c:v>
                </c:pt>
                <c:pt idx="27">
                  <c:v>14.750308806257991</c:v>
                </c:pt>
                <c:pt idx="28">
                  <c:v>14.585918172831139</c:v>
                </c:pt>
                <c:pt idx="29">
                  <c:v>14.516206662555378</c:v>
                </c:pt>
                <c:pt idx="30">
                  <c:v>14.531096387427898</c:v>
                </c:pt>
                <c:pt idx="31">
                  <c:v>14.705948700334785</c:v>
                </c:pt>
                <c:pt idx="32">
                  <c:v>14.948876540397626</c:v>
                </c:pt>
                <c:pt idx="33">
                  <c:v>14.89090848500733</c:v>
                </c:pt>
                <c:pt idx="34">
                  <c:v>14.738216574360605</c:v>
                </c:pt>
                <c:pt idx="35">
                  <c:v>14.517962711990105</c:v>
                </c:pt>
                <c:pt idx="36">
                  <c:v>14.799548606115785</c:v>
                </c:pt>
                <c:pt idx="37">
                  <c:v>14.485240049301286</c:v>
                </c:pt>
                <c:pt idx="38">
                  <c:v>14.681041708453174</c:v>
                </c:pt>
                <c:pt idx="39">
                  <c:v>14.546067642135181</c:v>
                </c:pt>
                <c:pt idx="40">
                  <c:v>14.494660452332246</c:v>
                </c:pt>
                <c:pt idx="41">
                  <c:v>14.711695435051009</c:v>
                </c:pt>
                <c:pt idx="42">
                  <c:v>14.722582495029528</c:v>
                </c:pt>
                <c:pt idx="43">
                  <c:v>14.868986726658704</c:v>
                </c:pt>
                <c:pt idx="44">
                  <c:v>14.533301324098135</c:v>
                </c:pt>
                <c:pt idx="45">
                  <c:v>14.250983487147037</c:v>
                </c:pt>
                <c:pt idx="46">
                  <c:v>13.929522401134438</c:v>
                </c:pt>
                <c:pt idx="47">
                  <c:v>14.253392530201053</c:v>
                </c:pt>
                <c:pt idx="48">
                  <c:v>14.756654398922036</c:v>
                </c:pt>
                <c:pt idx="49">
                  <c:v>14.442345889798103</c:v>
                </c:pt>
                <c:pt idx="50">
                  <c:v>14.636003715841856</c:v>
                </c:pt>
                <c:pt idx="51">
                  <c:v>14.502461944398121</c:v>
                </c:pt>
                <c:pt idx="52">
                  <c:v>14.449500114242017</c:v>
                </c:pt>
                <c:pt idx="53">
                  <c:v>14.665277908611595</c:v>
                </c:pt>
                <c:pt idx="54">
                  <c:v>14.673403036294605</c:v>
                </c:pt>
                <c:pt idx="55">
                  <c:v>14.818397191263191</c:v>
                </c:pt>
                <c:pt idx="56">
                  <c:v>14.486102838382715</c:v>
                </c:pt>
                <c:pt idx="57">
                  <c:v>14.206451374014193</c:v>
                </c:pt>
                <c:pt idx="58">
                  <c:v>13.88771403439244</c:v>
                </c:pt>
                <c:pt idx="59">
                  <c:v>14.210957922948669</c:v>
                </c:pt>
                <c:pt idx="60">
                  <c:v>14.81512452276599</c:v>
                </c:pt>
                <c:pt idx="61">
                  <c:v>14.500515175804182</c:v>
                </c:pt>
                <c:pt idx="62">
                  <c:v>14.69158832649614</c:v>
                </c:pt>
                <c:pt idx="63">
                  <c:v>14.558835911420752</c:v>
                </c:pt>
                <c:pt idx="64">
                  <c:v>14.503754700251919</c:v>
                </c:pt>
                <c:pt idx="65">
                  <c:v>14.717563132694011</c:v>
                </c:pt>
                <c:pt idx="66">
                  <c:v>14.722660781953108</c:v>
                </c:pt>
                <c:pt idx="67">
                  <c:v>14.866210563428593</c:v>
                </c:pt>
                <c:pt idx="68">
                  <c:v>14.537072284101948</c:v>
                </c:pt>
                <c:pt idx="69">
                  <c:v>14.259340735884596</c:v>
                </c:pt>
                <c:pt idx="70">
                  <c:v>13.942876683579527</c:v>
                </c:pt>
                <c:pt idx="71">
                  <c:v>14.265280129125371</c:v>
                </c:pt>
                <c:pt idx="72">
                  <c:v>14.863723436776002</c:v>
                </c:pt>
                <c:pt idx="73">
                  <c:v>14.550540568560551</c:v>
                </c:pt>
                <c:pt idx="74">
                  <c:v>14.738964315732277</c:v>
                </c:pt>
                <c:pt idx="75">
                  <c:v>14.607134151927356</c:v>
                </c:pt>
                <c:pt idx="76">
                  <c:v>14.550088081417789</c:v>
                </c:pt>
                <c:pt idx="77">
                  <c:v>14.761822222297097</c:v>
                </c:pt>
                <c:pt idx="78">
                  <c:v>14.763978204703896</c:v>
                </c:pt>
                <c:pt idx="79">
                  <c:v>14.906039941744183</c:v>
                </c:pt>
                <c:pt idx="80">
                  <c:v>14.580250572945436</c:v>
                </c:pt>
                <c:pt idx="81">
                  <c:v>14.304628646834812</c:v>
                </c:pt>
                <c:pt idx="82">
                  <c:v>13.99064392234947</c:v>
                </c:pt>
                <c:pt idx="83">
                  <c:v>14.311926398204767</c:v>
                </c:pt>
                <c:pt idx="84">
                  <c:v>14.940365807480523</c:v>
                </c:pt>
                <c:pt idx="85">
                  <c:v>14.62712954024243</c:v>
                </c:pt>
                <c:pt idx="86">
                  <c:v>14.812774748809295</c:v>
                </c:pt>
                <c:pt idx="87">
                  <c:v>14.681661215571179</c:v>
                </c:pt>
                <c:pt idx="88">
                  <c:v>14.622533351301003</c:v>
                </c:pt>
                <c:pt idx="89">
                  <c:v>14.832005167475169</c:v>
                </c:pt>
                <c:pt idx="90">
                  <c:v>14.831172942358398</c:v>
                </c:pt>
                <c:pt idx="91">
                  <c:v>14.971735597969747</c:v>
                </c:pt>
                <c:pt idx="92">
                  <c:v>14.6491559096425</c:v>
                </c:pt>
                <c:pt idx="93">
                  <c:v>14.37541054699866</c:v>
                </c:pt>
                <c:pt idx="94">
                  <c:v>14.063742449262069</c:v>
                </c:pt>
                <c:pt idx="95">
                  <c:v>14.383795263792592</c:v>
                </c:pt>
                <c:pt idx="96">
                  <c:v>14.933640056144956</c:v>
                </c:pt>
                <c:pt idx="97">
                  <c:v>14.621097426054808</c:v>
                </c:pt>
                <c:pt idx="98">
                  <c:v>14.80434543224542</c:v>
                </c:pt>
                <c:pt idx="99">
                  <c:v>14.674630201812306</c:v>
                </c:pt>
                <c:pt idx="100">
                  <c:v>14.614108092300294</c:v>
                </c:pt>
                <c:pt idx="101">
                  <c:v>14.821817023160696</c:v>
                </c:pt>
                <c:pt idx="102">
                  <c:v>14.818390563206741</c:v>
                </c:pt>
                <c:pt idx="103">
                  <c:v>14.957508150758942</c:v>
                </c:pt>
                <c:pt idx="104">
                  <c:v>14.638515153912</c:v>
                </c:pt>
                <c:pt idx="105">
                  <c:v>14.367408772544666</c:v>
                </c:pt>
                <c:pt idx="106">
                  <c:v>14.05860461645689</c:v>
                </c:pt>
                <c:pt idx="107">
                  <c:v>14.377318447822489</c:v>
                </c:pt>
                <c:pt idx="108">
                  <c:v>14.85186042189981</c:v>
                </c:pt>
                <c:pt idx="109">
                  <c:v>14.541809116776072</c:v>
                </c:pt>
                <c:pt idx="110">
                  <c:v>14.723086702130967</c:v>
                </c:pt>
                <c:pt idx="111">
                  <c:v>14.595362975402765</c:v>
                </c:pt>
                <c:pt idx="112">
                  <c:v>14.53408109815428</c:v>
                </c:pt>
                <c:pt idx="113">
                  <c:v>14.740576539805815</c:v>
                </c:pt>
                <c:pt idx="114">
                  <c:v>14.734930070801608</c:v>
                </c:pt>
                <c:pt idx="115">
                  <c:v>14.87270521533809</c:v>
                </c:pt>
                <c:pt idx="116">
                  <c:v>14.55752579479382</c:v>
                </c:pt>
                <c:pt idx="117">
                  <c:v>14.289675295707941</c:v>
                </c:pt>
                <c:pt idx="118">
                  <c:v>13.984132043849192</c:v>
                </c:pt>
                <c:pt idx="119">
                  <c:v>14.301512194166962</c:v>
                </c:pt>
                <c:pt idx="120">
                  <c:v>14.965223761943136</c:v>
                </c:pt>
                <c:pt idx="121">
                  <c:v>14.655449043600932</c:v>
                </c:pt>
                <c:pt idx="122">
                  <c:v>14.833384307307153</c:v>
                </c:pt>
                <c:pt idx="123">
                  <c:v>14.706084912929866</c:v>
                </c:pt>
                <c:pt idx="124">
                  <c:v>14.642599013311816</c:v>
                </c:pt>
                <c:pt idx="125">
                  <c:v>14.846118344782784</c:v>
                </c:pt>
                <c:pt idx="126">
                  <c:v>14.837413565613641</c:v>
                </c:pt>
                <c:pt idx="127">
                  <c:v>14.973459145946194</c:v>
                </c:pt>
                <c:pt idx="128">
                  <c:v>14.661565865362848</c:v>
                </c:pt>
                <c:pt idx="129">
                  <c:v>14.395447062899153</c:v>
                </c:pt>
                <c:pt idx="130">
                  <c:v>14.092268907187194</c:v>
                </c:pt>
                <c:pt idx="131">
                  <c:v>14.407649035637078</c:v>
                </c:pt>
                <c:pt idx="132">
                  <c:v>15.047168204349838</c:v>
                </c:pt>
                <c:pt idx="133">
                  <c:v>14.721286563977904</c:v>
                </c:pt>
                <c:pt idx="134">
                  <c:v>14.895310267592464</c:v>
                </c:pt>
                <c:pt idx="135">
                  <c:v>14.768668556523723</c:v>
                </c:pt>
                <c:pt idx="136">
                  <c:v>14.697523123729809</c:v>
                </c:pt>
                <c:pt idx="137">
                  <c:v>14.890454849520147</c:v>
                </c:pt>
                <c:pt idx="138">
                  <c:v>14.873235203073136</c:v>
                </c:pt>
                <c:pt idx="139">
                  <c:v>15.000050266931552</c:v>
                </c:pt>
                <c:pt idx="140">
                  <c:v>14.68713262878418</c:v>
                </c:pt>
                <c:pt idx="141">
                  <c:v>14.418315980675363</c:v>
                </c:pt>
                <c:pt idx="142">
                  <c:v>14.114377190858464</c:v>
                </c:pt>
                <c:pt idx="143">
                  <c:v>14.415816999741695</c:v>
                </c:pt>
                <c:pt idx="144">
                  <c:v>15.137882807704194</c:v>
                </c:pt>
                <c:pt idx="145">
                  <c:v>14.830293022672993</c:v>
                </c:pt>
                <c:pt idx="146">
                  <c:v>14.991877986249564</c:v>
                </c:pt>
                <c:pt idx="147">
                  <c:v>14.859179632223444</c:v>
                </c:pt>
                <c:pt idx="148">
                  <c:v>14.786890055613291</c:v>
                </c:pt>
                <c:pt idx="149">
                  <c:v>14.972209414062482</c:v>
                </c:pt>
                <c:pt idx="150">
                  <c:v>14.953495225731738</c:v>
                </c:pt>
                <c:pt idx="151">
                  <c:v>15.076543428022546</c:v>
                </c:pt>
                <c:pt idx="152">
                  <c:v>14.7699181051133</c:v>
                </c:pt>
                <c:pt idx="153">
                  <c:v>14.504498043750061</c:v>
                </c:pt>
                <c:pt idx="154">
                  <c:v>14.205940740090419</c:v>
                </c:pt>
                <c:pt idx="155">
                  <c:v>14.498733222176552</c:v>
                </c:pt>
                <c:pt idx="156">
                  <c:v>15.163973262176242</c:v>
                </c:pt>
                <c:pt idx="157">
                  <c:v>14.864128334704025</c:v>
                </c:pt>
                <c:pt idx="158">
                  <c:v>15.019524097397381</c:v>
                </c:pt>
                <c:pt idx="159">
                  <c:v>14.887470058174989</c:v>
                </c:pt>
                <c:pt idx="160">
                  <c:v>14.81459058803237</c:v>
                </c:pt>
                <c:pt idx="161">
                  <c:v>14.993111065098034</c:v>
                </c:pt>
                <c:pt idx="162">
                  <c:v>14.973227709169421</c:v>
                </c:pt>
                <c:pt idx="163">
                  <c:v>15.092755304874776</c:v>
                </c:pt>
                <c:pt idx="164">
                  <c:v>14.792370996642322</c:v>
                </c:pt>
                <c:pt idx="165">
                  <c:v>14.530747130087697</c:v>
                </c:pt>
                <c:pt idx="166">
                  <c:v>14.237690985833801</c:v>
                </c:pt>
                <c:pt idx="167">
                  <c:v>14.522250216379909</c:v>
                </c:pt>
                <c:pt idx="168">
                  <c:v>15.231140565135458</c:v>
                </c:pt>
                <c:pt idx="169">
                  <c:v>14.937534871023908</c:v>
                </c:pt>
                <c:pt idx="170">
                  <c:v>15.08670740958698</c:v>
                </c:pt>
                <c:pt idx="171">
                  <c:v>14.954980454391009</c:v>
                </c:pt>
                <c:pt idx="172">
                  <c:v>14.881261498718434</c:v>
                </c:pt>
                <c:pt idx="173">
                  <c:v>15.052920719119454</c:v>
                </c:pt>
                <c:pt idx="174">
                  <c:v>15.031728826682865</c:v>
                </c:pt>
                <c:pt idx="175">
                  <c:v>15.147800063011449</c:v>
                </c:pt>
                <c:pt idx="176">
                  <c:v>14.853303105485416</c:v>
                </c:pt>
                <c:pt idx="177">
                  <c:v>14.595040045173654</c:v>
                </c:pt>
                <c:pt idx="178">
                  <c:v>14.307094627061389</c:v>
                </c:pt>
                <c:pt idx="179">
                  <c:v>14.583597209226916</c:v>
                </c:pt>
                <c:pt idx="180">
                  <c:v>15.248782782919482</c:v>
                </c:pt>
                <c:pt idx="181">
                  <c:v>14.962670710609112</c:v>
                </c:pt>
                <c:pt idx="182">
                  <c:v>15.105970193970878</c:v>
                </c:pt>
                <c:pt idx="183">
                  <c:v>14.974984403639443</c:v>
                </c:pt>
                <c:pt idx="184">
                  <c:v>14.900838325090877</c:v>
                </c:pt>
                <c:pt idx="185">
                  <c:v>15.066088389781656</c:v>
                </c:pt>
                <c:pt idx="186">
                  <c:v>15.043810628815425</c:v>
                </c:pt>
                <c:pt idx="187">
                  <c:v>15.156531862560161</c:v>
                </c:pt>
                <c:pt idx="188">
                  <c:v>14.868030110148082</c:v>
                </c:pt>
                <c:pt idx="189">
                  <c:v>14.613524943391976</c:v>
                </c:pt>
                <c:pt idx="190">
                  <c:v>14.330912386874067</c:v>
                </c:pt>
                <c:pt idx="191">
                  <c:v>14.599483010313516</c:v>
                </c:pt>
                <c:pt idx="192">
                  <c:v>15.300770806512185</c:v>
                </c:pt>
                <c:pt idx="193">
                  <c:v>15.020744187003405</c:v>
                </c:pt>
                <c:pt idx="194">
                  <c:v>15.158207255781893</c:v>
                </c:pt>
                <c:pt idx="195">
                  <c:v>15.027699676698502</c:v>
                </c:pt>
                <c:pt idx="196">
                  <c:v>14.952932725527477</c:v>
                </c:pt>
                <c:pt idx="197">
                  <c:v>15.111798800782289</c:v>
                </c:pt>
                <c:pt idx="198">
                  <c:v>15.088333066871067</c:v>
                </c:pt>
                <c:pt idx="199">
                  <c:v>15.197793990310483</c:v>
                </c:pt>
                <c:pt idx="200">
                  <c:v>14.914932479018068</c:v>
                </c:pt>
                <c:pt idx="201">
                  <c:v>14.663792484302576</c:v>
                </c:pt>
                <c:pt idx="202">
                  <c:v>14.386137064898044</c:v>
                </c:pt>
                <c:pt idx="203">
                  <c:v>14.647001752600524</c:v>
                </c:pt>
                <c:pt idx="204">
                  <c:v>15.385724632851383</c:v>
                </c:pt>
                <c:pt idx="205">
                  <c:v>15.112369549651623</c:v>
                </c:pt>
                <c:pt idx="206">
                  <c:v>15.243951361956832</c:v>
                </c:pt>
                <c:pt idx="207">
                  <c:v>15.113661728119618</c:v>
                </c:pt>
                <c:pt idx="208">
                  <c:v>15.03806889142939</c:v>
                </c:pt>
                <c:pt idx="209">
                  <c:v>15.19048119561212</c:v>
                </c:pt>
                <c:pt idx="210">
                  <c:v>15.165706766782877</c:v>
                </c:pt>
                <c:pt idx="211">
                  <c:v>15.271952947451528</c:v>
                </c:pt>
                <c:pt idx="212">
                  <c:v>14.994449525313172</c:v>
                </c:pt>
                <c:pt idx="213">
                  <c:v>14.746322976595524</c:v>
                </c:pt>
                <c:pt idx="214">
                  <c:v>14.473312271142095</c:v>
                </c:pt>
                <c:pt idx="215">
                  <c:v>14.726592012224366</c:v>
                </c:pt>
                <c:pt idx="216">
                  <c:v>15.476774670077731</c:v>
                </c:pt>
                <c:pt idx="217">
                  <c:v>15.209013729247433</c:v>
                </c:pt>
                <c:pt idx="218">
                  <c:v>15.334830948740082</c:v>
                </c:pt>
                <c:pt idx="219">
                  <c:v>15.204734619394358</c:v>
                </c:pt>
                <c:pt idx="220">
                  <c:v>15.12832766911443</c:v>
                </c:pt>
                <c:pt idx="221">
                  <c:v>15.274423872504354</c:v>
                </c:pt>
                <c:pt idx="222">
                  <c:v>15.24834821837587</c:v>
                </c:pt>
                <c:pt idx="223">
                  <c:v>15.351456915725214</c:v>
                </c:pt>
                <c:pt idx="224">
                  <c:v>15.079152658683508</c:v>
                </c:pt>
                <c:pt idx="225">
                  <c:v>14.833941147824344</c:v>
                </c:pt>
                <c:pt idx="226">
                  <c:v>14.565437017875443</c:v>
                </c:pt>
                <c:pt idx="227">
                  <c:v>14.811286135570789</c:v>
                </c:pt>
                <c:pt idx="228">
                  <c:v>15.532300669370217</c:v>
                </c:pt>
                <c:pt idx="229">
                  <c:v>15.271072650840582</c:v>
                </c:pt>
                <c:pt idx="230">
                  <c:v>15.391517577370546</c:v>
                </c:pt>
                <c:pt idx="231">
                  <c:v>15.261912255555957</c:v>
                </c:pt>
                <c:pt idx="232">
                  <c:v>15.185016071297596</c:v>
                </c:pt>
                <c:pt idx="233">
                  <c:v>15.32528857485269</c:v>
                </c:pt>
                <c:pt idx="234">
                  <c:v>15.298100928733099</c:v>
                </c:pt>
                <c:pt idx="235">
                  <c:v>15.398227540321214</c:v>
                </c:pt>
                <c:pt idx="236">
                  <c:v>15.13106618764072</c:v>
                </c:pt>
                <c:pt idx="237">
                  <c:v>14.888986264368896</c:v>
                </c:pt>
                <c:pt idx="238">
                  <c:v>14.625035612850505</c:v>
                </c:pt>
                <c:pt idx="239">
                  <c:v>14.863716420216468</c:v>
                </c:pt>
                <c:pt idx="240">
                  <c:v>15.698744642451315</c:v>
                </c:pt>
                <c:pt idx="241">
                  <c:v>15.442473710117117</c:v>
                </c:pt>
                <c:pt idx="242">
                  <c:v>15.556925821832913</c:v>
                </c:pt>
                <c:pt idx="243">
                  <c:v>15.426945854903707</c:v>
                </c:pt>
                <c:pt idx="244">
                  <c:v>15.348756597697397</c:v>
                </c:pt>
                <c:pt idx="245">
                  <c:v>15.482400605169103</c:v>
                </c:pt>
                <c:pt idx="246">
                  <c:v>15.453626028002411</c:v>
                </c:pt>
                <c:pt idx="247">
                  <c:v>15.550637487227778</c:v>
                </c:pt>
                <c:pt idx="248">
                  <c:v>15.28819684373795</c:v>
                </c:pt>
                <c:pt idx="249">
                  <c:v>15.048332796591193</c:v>
                </c:pt>
                <c:pt idx="250">
                  <c:v>14.788320300170847</c:v>
                </c:pt>
                <c:pt idx="251">
                  <c:v>15.019678329733484</c:v>
                </c:pt>
                <c:pt idx="252">
                  <c:v>15.816804378513803</c:v>
                </c:pt>
                <c:pt idx="253">
                  <c:v>15.566450367707025</c:v>
                </c:pt>
                <c:pt idx="254">
                  <c:v>15.675389180327796</c:v>
                </c:pt>
                <c:pt idx="255">
                  <c:v>15.545439788053187</c:v>
                </c:pt>
                <c:pt idx="256">
                  <c:v>15.466384540838916</c:v>
                </c:pt>
                <c:pt idx="257">
                  <c:v>15.59400406334648</c:v>
                </c:pt>
                <c:pt idx="258">
                  <c:v>15.563892597125525</c:v>
                </c:pt>
                <c:pt idx="259">
                  <c:v>15.657966762316104</c:v>
                </c:pt>
                <c:pt idx="260">
                  <c:v>15.400232521086053</c:v>
                </c:pt>
                <c:pt idx="261">
                  <c:v>15.162909356916675</c:v>
                </c:pt>
                <c:pt idx="262">
                  <c:v>14.906949578839503</c:v>
                </c:pt>
                <c:pt idx="263">
                  <c:v>15.131278373954991</c:v>
                </c:pt>
                <c:pt idx="264">
                  <c:v>15.894482564482649</c:v>
                </c:pt>
                <c:pt idx="265">
                  <c:v>15.649360546208635</c:v>
                </c:pt>
                <c:pt idx="266">
                  <c:v>15.753220470253966</c:v>
                </c:pt>
                <c:pt idx="267">
                  <c:v>15.623657256859266</c:v>
                </c:pt>
                <c:pt idx="268">
                  <c:v>15.544112476967047</c:v>
                </c:pt>
                <c:pt idx="269">
                  <c:v>15.666252089600698</c:v>
                </c:pt>
                <c:pt idx="270">
                  <c:v>15.635026953162575</c:v>
                </c:pt>
                <c:pt idx="271">
                  <c:v>15.726326747052262</c:v>
                </c:pt>
                <c:pt idx="272">
                  <c:v>15.473276121560803</c:v>
                </c:pt>
                <c:pt idx="273">
                  <c:v>15.238773315548933</c:v>
                </c:pt>
                <c:pt idx="274">
                  <c:v>14.98695773609837</c:v>
                </c:pt>
                <c:pt idx="275">
                  <c:v>15.204532542379816</c:v>
                </c:pt>
                <c:pt idx="276">
                  <c:v>16.030848140282938</c:v>
                </c:pt>
                <c:pt idx="277">
                  <c:v>15.791290286035977</c:v>
                </c:pt>
                <c:pt idx="278">
                  <c:v>15.889799558399703</c:v>
                </c:pt>
                <c:pt idx="279">
                  <c:v>15.760170056655129</c:v>
                </c:pt>
                <c:pt idx="280">
                  <c:v>15.679731294740172</c:v>
                </c:pt>
                <c:pt idx="281">
                  <c:v>15.796034658570584</c:v>
                </c:pt>
                <c:pt idx="282">
                  <c:v>15.763453893278779</c:v>
                </c:pt>
                <c:pt idx="283">
                  <c:v>15.851943079902792</c:v>
                </c:pt>
                <c:pt idx="284">
                  <c:v>15.603292407781387</c:v>
                </c:pt>
                <c:pt idx="285">
                  <c:v>15.371101078722438</c:v>
                </c:pt>
                <c:pt idx="286">
                  <c:v>15.1230569563056</c:v>
                </c:pt>
                <c:pt idx="287">
                  <c:v>15.333856940174497</c:v>
                </c:pt>
                <c:pt idx="288">
                  <c:v>16.311933747596324</c:v>
                </c:pt>
                <c:pt idx="289">
                  <c:v>16.077010897765685</c:v>
                </c:pt>
                <c:pt idx="290">
                  <c:v>16.169300449522382</c:v>
                </c:pt>
                <c:pt idx="291">
                  <c:v>16.038468108069445</c:v>
                </c:pt>
                <c:pt idx="292">
                  <c:v>15.95606817043987</c:v>
                </c:pt>
                <c:pt idx="293">
                  <c:v>16.065415315967734</c:v>
                </c:pt>
                <c:pt idx="294">
                  <c:v>16.030844856014831</c:v>
                </c:pt>
                <c:pt idx="295">
                  <c:v>16.116317580874085</c:v>
                </c:pt>
                <c:pt idx="296">
                  <c:v>15.871566318467726</c:v>
                </c:pt>
                <c:pt idx="297">
                  <c:v>15.640511475652225</c:v>
                </c:pt>
                <c:pt idx="298">
                  <c:v>15.395475732596287</c:v>
                </c:pt>
                <c:pt idx="299">
                  <c:v>15.599231625963503</c:v>
                </c:pt>
                <c:pt idx="300">
                  <c:v>16.39172977316624</c:v>
                </c:pt>
                <c:pt idx="301">
                  <c:v>16.161726472812507</c:v>
                </c:pt>
                <c:pt idx="302">
                  <c:v>16.249352198908742</c:v>
                </c:pt>
                <c:pt idx="303">
                  <c:v>16.118973588930828</c:v>
                </c:pt>
                <c:pt idx="304">
                  <c:v>16.036245987678253</c:v>
                </c:pt>
                <c:pt idx="305">
                  <c:v>16.140616446416132</c:v>
                </c:pt>
                <c:pt idx="306">
                  <c:v>16.105022588116373</c:v>
                </c:pt>
                <c:pt idx="307">
                  <c:v>16.187955928718974</c:v>
                </c:pt>
                <c:pt idx="308">
                  <c:v>15.947508472048474</c:v>
                </c:pt>
                <c:pt idx="309">
                  <c:v>15.719143738815744</c:v>
                </c:pt>
                <c:pt idx="310">
                  <c:v>15.477962282976746</c:v>
                </c:pt>
                <c:pt idx="311">
                  <c:v>15.675404043458007</c:v>
                </c:pt>
                <c:pt idx="312">
                  <c:v>16.446407164006189</c:v>
                </c:pt>
                <c:pt idx="313">
                  <c:v>16.222053184458868</c:v>
                </c:pt>
                <c:pt idx="314">
                  <c:v>16.305327069170659</c:v>
                </c:pt>
                <c:pt idx="315">
                  <c:v>16.175631506057282</c:v>
                </c:pt>
                <c:pt idx="316">
                  <c:v>16.092829601534124</c:v>
                </c:pt>
                <c:pt idx="317">
                  <c:v>16.192614259792755</c:v>
                </c:pt>
                <c:pt idx="318">
                  <c:v>16.156143778582464</c:v>
                </c:pt>
                <c:pt idx="319">
                  <c:v>16.236663785175192</c:v>
                </c:pt>
                <c:pt idx="320">
                  <c:v>16.000464502231637</c:v>
                </c:pt>
                <c:pt idx="321">
                  <c:v>15.774950789387546</c:v>
                </c:pt>
                <c:pt idx="322">
                  <c:v>15.537649648879096</c:v>
                </c:pt>
                <c:pt idx="323">
                  <c:v>15.72898989251027</c:v>
                </c:pt>
                <c:pt idx="324">
                  <c:v>16.536677825186235</c:v>
                </c:pt>
                <c:pt idx="325">
                  <c:v>16.317657503543128</c:v>
                </c:pt>
                <c:pt idx="326">
                  <c:v>16.396471203752565</c:v>
                </c:pt>
                <c:pt idx="327">
                  <c:v>16.26720745440112</c:v>
                </c:pt>
                <c:pt idx="328">
                  <c:v>16.184119010315658</c:v>
                </c:pt>
                <c:pt idx="329">
                  <c:v>16.279171578838735</c:v>
                </c:pt>
                <c:pt idx="330">
                  <c:v>16.241695552717399</c:v>
                </c:pt>
                <c:pt idx="331">
                  <c:v>16.319808791452715</c:v>
                </c:pt>
                <c:pt idx="332">
                  <c:v>16.087650115567417</c:v>
                </c:pt>
                <c:pt idx="333">
                  <c:v>15.864680672981494</c:v>
                </c:pt>
                <c:pt idx="334">
                  <c:v>15.631012065990623</c:v>
                </c:pt>
                <c:pt idx="335">
                  <c:v>15.816287867259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42-4814-890A-1381B63F2D13}"/>
            </c:ext>
          </c:extLst>
        </c:ser>
        <c:ser>
          <c:idx val="2"/>
          <c:order val="2"/>
          <c:tx>
            <c:strRef>
              <c:f>DIESEL_CIUDADES!$DA$9</c:f>
              <c:strCache>
                <c:ptCount val="1"/>
                <c:pt idx="0">
                  <c:v>C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DE$12:$DE$347</c:f>
              <c:numCache>
                <c:formatCode>0.00</c:formatCode>
                <c:ptCount val="336"/>
                <c:pt idx="0">
                  <c:v>15.402486247263045</c:v>
                </c:pt>
                <c:pt idx="1">
                  <c:v>14.61949853711574</c:v>
                </c:pt>
                <c:pt idx="2">
                  <c:v>15.143742289590358</c:v>
                </c:pt>
                <c:pt idx="3">
                  <c:v>14.937263026895943</c:v>
                </c:pt>
                <c:pt idx="4">
                  <c:v>15.789100664308867</c:v>
                </c:pt>
                <c:pt idx="5">
                  <c:v>16.793400976520338</c:v>
                </c:pt>
                <c:pt idx="6">
                  <c:v>17.9073641733351</c:v>
                </c:pt>
                <c:pt idx="7">
                  <c:v>17.127540668117707</c:v>
                </c:pt>
                <c:pt idx="8">
                  <c:v>17.089505991671889</c:v>
                </c:pt>
                <c:pt idx="9">
                  <c:v>17.065907612273062</c:v>
                </c:pt>
                <c:pt idx="10">
                  <c:v>17.442648520906062</c:v>
                </c:pt>
                <c:pt idx="11">
                  <c:v>18.183529489449505</c:v>
                </c:pt>
                <c:pt idx="12">
                  <c:v>17.465298993760062</c:v>
                </c:pt>
                <c:pt idx="13">
                  <c:v>17.602221117490615</c:v>
                </c:pt>
                <c:pt idx="14">
                  <c:v>17.910709429062496</c:v>
                </c:pt>
                <c:pt idx="15">
                  <c:v>17.887368504410379</c:v>
                </c:pt>
                <c:pt idx="16">
                  <c:v>17.855214607802804</c:v>
                </c:pt>
                <c:pt idx="17">
                  <c:v>16.744169125665191</c:v>
                </c:pt>
                <c:pt idx="18">
                  <c:v>16.086405150178649</c:v>
                </c:pt>
                <c:pt idx="19">
                  <c:v>15.500880208584324</c:v>
                </c:pt>
                <c:pt idx="20">
                  <c:v>14.103104266147568</c:v>
                </c:pt>
                <c:pt idx="21">
                  <c:v>15.264691330365951</c:v>
                </c:pt>
                <c:pt idx="22">
                  <c:v>15.288067051663532</c:v>
                </c:pt>
                <c:pt idx="23">
                  <c:v>15.130310033268744</c:v>
                </c:pt>
                <c:pt idx="24">
                  <c:v>15.616322174596023</c:v>
                </c:pt>
                <c:pt idx="25">
                  <c:v>15.480316591022499</c:v>
                </c:pt>
                <c:pt idx="26">
                  <c:v>15.294337776479979</c:v>
                </c:pt>
                <c:pt idx="27">
                  <c:v>14.975873601278167</c:v>
                </c:pt>
                <c:pt idx="28">
                  <c:v>14.812316048689571</c:v>
                </c:pt>
                <c:pt idx="29">
                  <c:v>14.742928420996961</c:v>
                </c:pt>
                <c:pt idx="30">
                  <c:v>14.75692782933532</c:v>
                </c:pt>
                <c:pt idx="31">
                  <c:v>14.93223358292426</c:v>
                </c:pt>
                <c:pt idx="32">
                  <c:v>15.173415843861273</c:v>
                </c:pt>
                <c:pt idx="33">
                  <c:v>15.114944262773042</c:v>
                </c:pt>
                <c:pt idx="34">
                  <c:v>14.961053892893153</c:v>
                </c:pt>
                <c:pt idx="35">
                  <c:v>14.73947382577416</c:v>
                </c:pt>
                <c:pt idx="36">
                  <c:v>15.035909281743374</c:v>
                </c:pt>
                <c:pt idx="37">
                  <c:v>14.721570026031477</c:v>
                </c:pt>
                <c:pt idx="38">
                  <c:v>14.916969200953231</c:v>
                </c:pt>
                <c:pt idx="39">
                  <c:v>14.782041863571454</c:v>
                </c:pt>
                <c:pt idx="40">
                  <c:v>14.731470124658077</c:v>
                </c:pt>
                <c:pt idx="41">
                  <c:v>14.948809242766602</c:v>
                </c:pt>
                <c:pt idx="42">
                  <c:v>14.958825915978695</c:v>
                </c:pt>
                <c:pt idx="43">
                  <c:v>15.105656653472822</c:v>
                </c:pt>
                <c:pt idx="44">
                  <c:v>14.768159533759903</c:v>
                </c:pt>
                <c:pt idx="45">
                  <c:v>14.485310317684199</c:v>
                </c:pt>
                <c:pt idx="46">
                  <c:v>14.162660654931438</c:v>
                </c:pt>
                <c:pt idx="47">
                  <c:v>14.485146471052449</c:v>
                </c:pt>
                <c:pt idx="48">
                  <c:v>15.00389736163001</c:v>
                </c:pt>
                <c:pt idx="49">
                  <c:v>14.6895423074472</c:v>
                </c:pt>
                <c:pt idx="50">
                  <c:v>14.882774178547713</c:v>
                </c:pt>
                <c:pt idx="51">
                  <c:v>14.749267257036228</c:v>
                </c:pt>
                <c:pt idx="52">
                  <c:v>14.697148655750359</c:v>
                </c:pt>
                <c:pt idx="53">
                  <c:v>14.913226794939494</c:v>
                </c:pt>
                <c:pt idx="54">
                  <c:v>14.920452361982687</c:v>
                </c:pt>
                <c:pt idx="55">
                  <c:v>15.065873698702589</c:v>
                </c:pt>
                <c:pt idx="56">
                  <c:v>14.73171803640183</c:v>
                </c:pt>
                <c:pt idx="57">
                  <c:v>14.451515606610497</c:v>
                </c:pt>
                <c:pt idx="58">
                  <c:v>14.131555905272762</c:v>
                </c:pt>
                <c:pt idx="59">
                  <c:v>14.453376934002957</c:v>
                </c:pt>
                <c:pt idx="60">
                  <c:v>15.073708510568046</c:v>
                </c:pt>
                <c:pt idx="61">
                  <c:v>14.759046181175043</c:v>
                </c:pt>
                <c:pt idx="62">
                  <c:v>14.949678599614403</c:v>
                </c:pt>
                <c:pt idx="63">
                  <c:v>14.816957383822919</c:v>
                </c:pt>
                <c:pt idx="64">
                  <c:v>14.762734789929345</c:v>
                </c:pt>
                <c:pt idx="65">
                  <c:v>14.97684668690896</c:v>
                </c:pt>
                <c:pt idx="66">
                  <c:v>14.981020729600955</c:v>
                </c:pt>
                <c:pt idx="67">
                  <c:v>15.125004377299888</c:v>
                </c:pt>
                <c:pt idx="68">
                  <c:v>14.79395904018369</c:v>
                </c:pt>
                <c:pt idx="69">
                  <c:v>14.515661106723227</c:v>
                </c:pt>
                <c:pt idx="70">
                  <c:v>14.197943655536612</c:v>
                </c:pt>
                <c:pt idx="71">
                  <c:v>14.518888327531736</c:v>
                </c:pt>
                <c:pt idx="72">
                  <c:v>15.134209394365266</c:v>
                </c:pt>
                <c:pt idx="73">
                  <c:v>14.820970422248957</c:v>
                </c:pt>
                <c:pt idx="74">
                  <c:v>15.00894130721271</c:v>
                </c:pt>
                <c:pt idx="75">
                  <c:v>14.877141525976253</c:v>
                </c:pt>
                <c:pt idx="76">
                  <c:v>14.820972908058497</c:v>
                </c:pt>
                <c:pt idx="77">
                  <c:v>15.033016316193441</c:v>
                </c:pt>
                <c:pt idx="78">
                  <c:v>15.034225812772664</c:v>
                </c:pt>
                <c:pt idx="79">
                  <c:v>15.176730541063927</c:v>
                </c:pt>
                <c:pt idx="80">
                  <c:v>14.848988033953026</c:v>
                </c:pt>
                <c:pt idx="81">
                  <c:v>14.572785273262379</c:v>
                </c:pt>
                <c:pt idx="82">
                  <c:v>14.257516128839239</c:v>
                </c:pt>
                <c:pt idx="83">
                  <c:v>14.577303532970493</c:v>
                </c:pt>
                <c:pt idx="84">
                  <c:v>15.223371756299244</c:v>
                </c:pt>
                <c:pt idx="85">
                  <c:v>14.910077370597913</c:v>
                </c:pt>
                <c:pt idx="86">
                  <c:v>15.095258113020167</c:v>
                </c:pt>
                <c:pt idx="87">
                  <c:v>14.964175159063142</c:v>
                </c:pt>
                <c:pt idx="88">
                  <c:v>14.905945551366958</c:v>
                </c:pt>
                <c:pt idx="89">
                  <c:v>15.115733642369131</c:v>
                </c:pt>
                <c:pt idx="90">
                  <c:v>15.113931632606091</c:v>
                </c:pt>
                <c:pt idx="91">
                  <c:v>15.254947641516676</c:v>
                </c:pt>
                <c:pt idx="92">
                  <c:v>14.930366910549631</c:v>
                </c:pt>
                <c:pt idx="93">
                  <c:v>14.656026093680232</c:v>
                </c:pt>
                <c:pt idx="94">
                  <c:v>14.343041436490573</c:v>
                </c:pt>
                <c:pt idx="95">
                  <c:v>14.661561435204888</c:v>
                </c:pt>
                <c:pt idx="96">
                  <c:v>15.229826182064663</c:v>
                </c:pt>
                <c:pt idx="97">
                  <c:v>14.917223753712914</c:v>
                </c:pt>
                <c:pt idx="98">
                  <c:v>15.099995465840472</c:v>
                </c:pt>
                <c:pt idx="99">
                  <c:v>14.970311391371123</c:v>
                </c:pt>
                <c:pt idx="100">
                  <c:v>14.910709815845683</c:v>
                </c:pt>
                <c:pt idx="101">
                  <c:v>15.118742725912091</c:v>
                </c:pt>
                <c:pt idx="102">
                  <c:v>15.114322186687469</c:v>
                </c:pt>
                <c:pt idx="103">
                  <c:v>15.253904317916497</c:v>
                </c:pt>
                <c:pt idx="104">
                  <c:v>14.932859983893746</c:v>
                </c:pt>
                <c:pt idx="105">
                  <c:v>14.661142946292671</c:v>
                </c:pt>
                <c:pt idx="106">
                  <c:v>14.350988543748912</c:v>
                </c:pt>
                <c:pt idx="107">
                  <c:v>14.66812996077986</c:v>
                </c:pt>
                <c:pt idx="108">
                  <c:v>15.161925133821059</c:v>
                </c:pt>
                <c:pt idx="109">
                  <c:v>14.851812414715351</c:v>
                </c:pt>
                <c:pt idx="110">
                  <c:v>15.032601380621264</c:v>
                </c:pt>
                <c:pt idx="111">
                  <c:v>14.904909546468614</c:v>
                </c:pt>
                <c:pt idx="112">
                  <c:v>14.844571804707224</c:v>
                </c:pt>
                <c:pt idx="113">
                  <c:v>15.051399457804647</c:v>
                </c:pt>
                <c:pt idx="114">
                  <c:v>15.044733393216289</c:v>
                </c:pt>
                <c:pt idx="115">
                  <c:v>15.18298496948564</c:v>
                </c:pt>
                <c:pt idx="116">
                  <c:v>14.865701277016255</c:v>
                </c:pt>
                <c:pt idx="117">
                  <c:v>14.597224177629474</c:v>
                </c:pt>
                <c:pt idx="118">
                  <c:v>14.290295259260866</c:v>
                </c:pt>
                <c:pt idx="119">
                  <c:v>14.606061357048459</c:v>
                </c:pt>
                <c:pt idx="120">
                  <c:v>15.289903642022098</c:v>
                </c:pt>
                <c:pt idx="121">
                  <c:v>14.980065861984142</c:v>
                </c:pt>
                <c:pt idx="122">
                  <c:v>15.157499574732933</c:v>
                </c:pt>
                <c:pt idx="123">
                  <c:v>15.030232893590066</c:v>
                </c:pt>
                <c:pt idx="124">
                  <c:v>14.967716028585818</c:v>
                </c:pt>
                <c:pt idx="125">
                  <c:v>15.171576281627001</c:v>
                </c:pt>
                <c:pt idx="126">
                  <c:v>15.161825062582066</c:v>
                </c:pt>
                <c:pt idx="127">
                  <c:v>15.298359627752783</c:v>
                </c:pt>
                <c:pt idx="128">
                  <c:v>14.984306355515917</c:v>
                </c:pt>
                <c:pt idx="129">
                  <c:v>14.717544193422558</c:v>
                </c:pt>
                <c:pt idx="130">
                  <c:v>14.412943114214006</c:v>
                </c:pt>
                <c:pt idx="131">
                  <c:v>14.726665401182784</c:v>
                </c:pt>
                <c:pt idx="132">
                  <c:v>15.387239385079418</c:v>
                </c:pt>
                <c:pt idx="133">
                  <c:v>15.061292967970497</c:v>
                </c:pt>
                <c:pt idx="134">
                  <c:v>15.234801530686552</c:v>
                </c:pt>
                <c:pt idx="135">
                  <c:v>15.108193412013467</c:v>
                </c:pt>
                <c:pt idx="136">
                  <c:v>15.038043229121172</c:v>
                </c:pt>
                <c:pt idx="137">
                  <c:v>15.231325056741113</c:v>
                </c:pt>
                <c:pt idx="138">
                  <c:v>15.213030731233799</c:v>
                </c:pt>
                <c:pt idx="139">
                  <c:v>15.340348000704404</c:v>
                </c:pt>
                <c:pt idx="140">
                  <c:v>15.025211753394832</c:v>
                </c:pt>
                <c:pt idx="141">
                  <c:v>14.755734126634241</c:v>
                </c:pt>
                <c:pt idx="142">
                  <c:v>14.450333240947135</c:v>
                </c:pt>
                <c:pt idx="143">
                  <c:v>14.750069179903621</c:v>
                </c:pt>
                <c:pt idx="144">
                  <c:v>15.494162921908126</c:v>
                </c:pt>
                <c:pt idx="145">
                  <c:v>15.186506563489027</c:v>
                </c:pt>
                <c:pt idx="146">
                  <c:v>15.347562104046403</c:v>
                </c:pt>
                <c:pt idx="147">
                  <c:v>15.214898272169128</c:v>
                </c:pt>
                <c:pt idx="148">
                  <c:v>15.14363151325295</c:v>
                </c:pt>
                <c:pt idx="149">
                  <c:v>15.329310631650504</c:v>
                </c:pt>
                <c:pt idx="150">
                  <c:v>15.309492074725791</c:v>
                </c:pt>
                <c:pt idx="151">
                  <c:v>15.433056387049364</c:v>
                </c:pt>
                <c:pt idx="152">
                  <c:v>15.124150833366448</c:v>
                </c:pt>
                <c:pt idx="153">
                  <c:v>14.858051278861456</c:v>
                </c:pt>
                <c:pt idx="154">
                  <c:v>14.557990718943124</c:v>
                </c:pt>
                <c:pt idx="155">
                  <c:v>14.849030978686251</c:v>
                </c:pt>
                <c:pt idx="156">
                  <c:v>15.537323672953068</c:v>
                </c:pt>
                <c:pt idx="157">
                  <c:v>15.237410286761747</c:v>
                </c:pt>
                <c:pt idx="158">
                  <c:v>15.3922616237722</c:v>
                </c:pt>
                <c:pt idx="159">
                  <c:v>15.260243085362017</c:v>
                </c:pt>
                <c:pt idx="160">
                  <c:v>15.188415397890079</c:v>
                </c:pt>
                <c:pt idx="161">
                  <c:v>15.367305784754585</c:v>
                </c:pt>
                <c:pt idx="162">
                  <c:v>15.346286866604096</c:v>
                </c:pt>
                <c:pt idx="163">
                  <c:v>15.466345182118944</c:v>
                </c:pt>
                <c:pt idx="164">
                  <c:v>15.163615908627627</c:v>
                </c:pt>
                <c:pt idx="165">
                  <c:v>14.901293104824395</c:v>
                </c:pt>
                <c:pt idx="166">
                  <c:v>14.606690482229759</c:v>
                </c:pt>
                <c:pt idx="167">
                  <c:v>14.889446727474116</c:v>
                </c:pt>
                <c:pt idx="168">
                  <c:v>15.622468778357636</c:v>
                </c:pt>
                <c:pt idx="169">
                  <c:v>15.328792646824276</c:v>
                </c:pt>
                <c:pt idx="170">
                  <c:v>15.477405008901421</c:v>
                </c:pt>
                <c:pt idx="171">
                  <c:v>15.345714582658342</c:v>
                </c:pt>
                <c:pt idx="172">
                  <c:v>15.273077821561554</c:v>
                </c:pt>
                <c:pt idx="173">
                  <c:v>15.445117610121324</c:v>
                </c:pt>
                <c:pt idx="174">
                  <c:v>15.42275740226891</c:v>
                </c:pt>
                <c:pt idx="175">
                  <c:v>15.539374698337449</c:v>
                </c:pt>
                <c:pt idx="176">
                  <c:v>15.242464813776495</c:v>
                </c:pt>
                <c:pt idx="177">
                  <c:v>14.983482407487299</c:v>
                </c:pt>
                <c:pt idx="178">
                  <c:v>14.693945150065728</c:v>
                </c:pt>
                <c:pt idx="179">
                  <c:v>14.968591482461356</c:v>
                </c:pt>
                <c:pt idx="180">
                  <c:v>15.659045013282791</c:v>
                </c:pt>
                <c:pt idx="181">
                  <c:v>15.372860427473956</c:v>
                </c:pt>
                <c:pt idx="182">
                  <c:v>15.515583206941484</c:v>
                </c:pt>
                <c:pt idx="183">
                  <c:v>15.384635024608606</c:v>
                </c:pt>
                <c:pt idx="184">
                  <c:v>15.311603053182271</c:v>
                </c:pt>
                <c:pt idx="185">
                  <c:v>15.477244871468182</c:v>
                </c:pt>
                <c:pt idx="186">
                  <c:v>15.453764423876329</c:v>
                </c:pt>
                <c:pt idx="187">
                  <c:v>15.56704781443155</c:v>
                </c:pt>
                <c:pt idx="188">
                  <c:v>15.276061824628094</c:v>
                </c:pt>
                <c:pt idx="189">
                  <c:v>15.020815901781067</c:v>
                </c:pt>
                <c:pt idx="190">
                  <c:v>14.736563924451911</c:v>
                </c:pt>
                <c:pt idx="191">
                  <c:v>15.003222435882106</c:v>
                </c:pt>
                <c:pt idx="192">
                  <c:v>15.73097469224156</c:v>
                </c:pt>
                <c:pt idx="193">
                  <c:v>15.450873381875464</c:v>
                </c:pt>
                <c:pt idx="194">
                  <c:v>15.587742412808552</c:v>
                </c:pt>
                <c:pt idx="195">
                  <c:v>15.457273573479233</c:v>
                </c:pt>
                <c:pt idx="196">
                  <c:v>15.383654199974824</c:v>
                </c:pt>
                <c:pt idx="197">
                  <c:v>15.542923761323822</c:v>
                </c:pt>
                <c:pt idx="198">
                  <c:v>15.518219289634796</c:v>
                </c:pt>
                <c:pt idx="199">
                  <c:v>15.628259252985282</c:v>
                </c:pt>
                <c:pt idx="200">
                  <c:v>15.342838716643344</c:v>
                </c:pt>
                <c:pt idx="201">
                  <c:v>15.09093551546267</c:v>
                </c:pt>
                <c:pt idx="202">
                  <c:v>14.811590786690203</c:v>
                </c:pt>
                <c:pt idx="203">
                  <c:v>15.070484800390018</c:v>
                </c:pt>
                <c:pt idx="204">
                  <c:v>15.836932102864109</c:v>
                </c:pt>
                <c:pt idx="205">
                  <c:v>15.563500046139659</c:v>
                </c:pt>
                <c:pt idx="206">
                  <c:v>15.694469648451346</c:v>
                </c:pt>
                <c:pt idx="207">
                  <c:v>15.564219940848844</c:v>
                </c:pt>
                <c:pt idx="208">
                  <c:v>15.489809771320523</c:v>
                </c:pt>
                <c:pt idx="209">
                  <c:v>15.642637862458091</c:v>
                </c:pt>
                <c:pt idx="210">
                  <c:v>15.616586899107883</c:v>
                </c:pt>
                <c:pt idx="211">
                  <c:v>15.723429819545601</c:v>
                </c:pt>
                <c:pt idx="212">
                  <c:v>15.443288970899379</c:v>
                </c:pt>
                <c:pt idx="213">
                  <c:v>15.194375683921345</c:v>
                </c:pt>
                <c:pt idx="214">
                  <c:v>14.919623381841198</c:v>
                </c:pt>
                <c:pt idx="215">
                  <c:v>15.170871079195258</c:v>
                </c:pt>
                <c:pt idx="216">
                  <c:v>15.950104970740432</c:v>
                </c:pt>
                <c:pt idx="217">
                  <c:v>15.682264664186004</c:v>
                </c:pt>
                <c:pt idx="218">
                  <c:v>15.807450629845015</c:v>
                </c:pt>
                <c:pt idx="219">
                  <c:v>15.677395470109598</c:v>
                </c:pt>
                <c:pt idx="220">
                  <c:v>15.602207960045108</c:v>
                </c:pt>
                <c:pt idx="221">
                  <c:v>15.748732842212416</c:v>
                </c:pt>
                <c:pt idx="222">
                  <c:v>15.721341041692538</c:v>
                </c:pt>
                <c:pt idx="223">
                  <c:v>15.825065028005515</c:v>
                </c:pt>
                <c:pt idx="224">
                  <c:v>15.550041184632899</c:v>
                </c:pt>
                <c:pt idx="225">
                  <c:v>15.304018278741736</c:v>
                </c:pt>
                <c:pt idx="226">
                  <c:v>15.033717769228222</c:v>
                </c:pt>
                <c:pt idx="227">
                  <c:v>15.277470551529946</c:v>
                </c:pt>
                <c:pt idx="228">
                  <c:v>16.028933559469721</c:v>
                </c:pt>
                <c:pt idx="229">
                  <c:v>15.767623669030664</c:v>
                </c:pt>
                <c:pt idx="230">
                  <c:v>15.887417390772509</c:v>
                </c:pt>
                <c:pt idx="231">
                  <c:v>15.757854541146436</c:v>
                </c:pt>
                <c:pt idx="232">
                  <c:v>15.682216322079874</c:v>
                </c:pt>
                <c:pt idx="233">
                  <c:v>15.822931011123138</c:v>
                </c:pt>
                <c:pt idx="234">
                  <c:v>15.794385718044056</c:v>
                </c:pt>
                <c:pt idx="235">
                  <c:v>15.895147051604582</c:v>
                </c:pt>
                <c:pt idx="236">
                  <c:v>15.625180041488314</c:v>
                </c:pt>
                <c:pt idx="237">
                  <c:v>15.382262895390168</c:v>
                </c:pt>
                <c:pt idx="238">
                  <c:v>15.116458483184999</c:v>
                </c:pt>
                <c:pt idx="239">
                  <c:v>15.352975620881216</c:v>
                </c:pt>
                <c:pt idx="240">
                  <c:v>16.219923765856134</c:v>
                </c:pt>
                <c:pt idx="241">
                  <c:v>15.963568336739826</c:v>
                </c:pt>
                <c:pt idx="242">
                  <c:v>16.077348348171881</c:v>
                </c:pt>
                <c:pt idx="243">
                  <c:v>15.947412217654687</c:v>
                </c:pt>
                <c:pt idx="244">
                  <c:v>15.870521274787617</c:v>
                </c:pt>
                <c:pt idx="245">
                  <c:v>16.004621614639074</c:v>
                </c:pt>
                <c:pt idx="246">
                  <c:v>15.974445923494493</c:v>
                </c:pt>
                <c:pt idx="247">
                  <c:v>16.072112457953232</c:v>
                </c:pt>
                <c:pt idx="248">
                  <c:v>15.806776013067992</c:v>
                </c:pt>
                <c:pt idx="249">
                  <c:v>15.566047695645505</c:v>
                </c:pt>
                <c:pt idx="250">
                  <c:v>15.304121350990858</c:v>
                </c:pt>
                <c:pt idx="251">
                  <c:v>15.533245206616728</c:v>
                </c:pt>
                <c:pt idx="252">
                  <c:v>16.363840824661132</c:v>
                </c:pt>
                <c:pt idx="253">
                  <c:v>16.113399568550392</c:v>
                </c:pt>
                <c:pt idx="254">
                  <c:v>16.221644401341528</c:v>
                </c:pt>
                <c:pt idx="255">
                  <c:v>16.091740273927737</c:v>
                </c:pt>
                <c:pt idx="256">
                  <c:v>16.014025590645627</c:v>
                </c:pt>
                <c:pt idx="257">
                  <c:v>16.142116259312356</c:v>
                </c:pt>
                <c:pt idx="258">
                  <c:v>16.110558163552639</c:v>
                </c:pt>
                <c:pt idx="259">
                  <c:v>16.205308715959283</c:v>
                </c:pt>
                <c:pt idx="260">
                  <c:v>15.94458428596417</c:v>
                </c:pt>
                <c:pt idx="261">
                  <c:v>15.706368533095882</c:v>
                </c:pt>
                <c:pt idx="262">
                  <c:v>15.448431998612076</c:v>
                </c:pt>
                <c:pt idx="263">
                  <c:v>15.670452811179736</c:v>
                </c:pt>
                <c:pt idx="264">
                  <c:v>16.468758627436305</c:v>
                </c:pt>
                <c:pt idx="265">
                  <c:v>16.223546486454048</c:v>
                </c:pt>
                <c:pt idx="266">
                  <c:v>16.326689525399868</c:v>
                </c:pt>
                <c:pt idx="267">
                  <c:v>16.197173072261901</c:v>
                </c:pt>
                <c:pt idx="268">
                  <c:v>16.119013086796738</c:v>
                </c:pt>
                <c:pt idx="269">
                  <c:v>16.24163935443222</c:v>
                </c:pt>
                <c:pt idx="270">
                  <c:v>16.208919937751403</c:v>
                </c:pt>
                <c:pt idx="271">
                  <c:v>16.300918430141081</c:v>
                </c:pt>
                <c:pt idx="272">
                  <c:v>16.044778805215312</c:v>
                </c:pt>
                <c:pt idx="273">
                  <c:v>15.809353766995434</c:v>
                </c:pt>
                <c:pt idx="274">
                  <c:v>15.555495581944351</c:v>
                </c:pt>
                <c:pt idx="275">
                  <c:v>15.770685151113693</c:v>
                </c:pt>
                <c:pt idx="276">
                  <c:v>16.633821287724558</c:v>
                </c:pt>
                <c:pt idx="277">
                  <c:v>16.3941702989665</c:v>
                </c:pt>
                <c:pt idx="278">
                  <c:v>16.491938711310659</c:v>
                </c:pt>
                <c:pt idx="279">
                  <c:v>16.362357535034846</c:v>
                </c:pt>
                <c:pt idx="280">
                  <c:v>16.283349863751027</c:v>
                </c:pt>
                <c:pt idx="281">
                  <c:v>16.400156116191685</c:v>
                </c:pt>
                <c:pt idx="282">
                  <c:v>16.36603119351955</c:v>
                </c:pt>
                <c:pt idx="283">
                  <c:v>16.455242432003086</c:v>
                </c:pt>
                <c:pt idx="284">
                  <c:v>16.203399336875925</c:v>
                </c:pt>
                <c:pt idx="285">
                  <c:v>15.970254749993506</c:v>
                </c:pt>
                <c:pt idx="286">
                  <c:v>15.720099104910419</c:v>
                </c:pt>
                <c:pt idx="287">
                  <c:v>15.928433001981267</c:v>
                </c:pt>
                <c:pt idx="288">
                  <c:v>16.945140811755007</c:v>
                </c:pt>
                <c:pt idx="289">
                  <c:v>16.710121675400938</c:v>
                </c:pt>
                <c:pt idx="290">
                  <c:v>16.801645276295122</c:v>
                </c:pt>
                <c:pt idx="291">
                  <c:v>16.670862898361275</c:v>
                </c:pt>
                <c:pt idx="292">
                  <c:v>16.589942502615191</c:v>
                </c:pt>
                <c:pt idx="293">
                  <c:v>16.699809526420246</c:v>
                </c:pt>
                <c:pt idx="294">
                  <c:v>16.663642709340198</c:v>
                </c:pt>
                <c:pt idx="295">
                  <c:v>16.749861926554686</c:v>
                </c:pt>
                <c:pt idx="296">
                  <c:v>16.501810004947291</c:v>
                </c:pt>
                <c:pt idx="297">
                  <c:v>16.26976943653489</c:v>
                </c:pt>
                <c:pt idx="298">
                  <c:v>16.022550052297071</c:v>
                </c:pt>
                <c:pt idx="299">
                  <c:v>16.223755257006797</c:v>
                </c:pt>
                <c:pt idx="300">
                  <c:v>17.056791376369482</c:v>
                </c:pt>
                <c:pt idx="301">
                  <c:v>16.826688491152151</c:v>
                </c:pt>
                <c:pt idx="302">
                  <c:v>16.913522010900348</c:v>
                </c:pt>
                <c:pt idx="303">
                  <c:v>16.78319507851208</c:v>
                </c:pt>
                <c:pt idx="304">
                  <c:v>16.701997719508373</c:v>
                </c:pt>
                <c:pt idx="305">
                  <c:v>16.806905835199682</c:v>
                </c:pt>
                <c:pt idx="306">
                  <c:v>16.769660996148129</c:v>
                </c:pt>
                <c:pt idx="307">
                  <c:v>16.853366404182371</c:v>
                </c:pt>
                <c:pt idx="308">
                  <c:v>16.609505029216969</c:v>
                </c:pt>
                <c:pt idx="309">
                  <c:v>16.380120597242023</c:v>
                </c:pt>
                <c:pt idx="310">
                  <c:v>16.136680039657268</c:v>
                </c:pt>
                <c:pt idx="311">
                  <c:v>16.331482592167418</c:v>
                </c:pt>
                <c:pt idx="312">
                  <c:v>17.145032392251153</c:v>
                </c:pt>
                <c:pt idx="313">
                  <c:v>16.920575376732991</c:v>
                </c:pt>
                <c:pt idx="314">
                  <c:v>17.00302958369485</c:v>
                </c:pt>
                <c:pt idx="315">
                  <c:v>16.8733874916106</c:v>
                </c:pt>
                <c:pt idx="316">
                  <c:v>16.792168877811772</c:v>
                </c:pt>
                <c:pt idx="317">
                  <c:v>16.892509795390335</c:v>
                </c:pt>
                <c:pt idx="318">
                  <c:v>16.854331179341735</c:v>
                </c:pt>
                <c:pt idx="319">
                  <c:v>16.93565001295584</c:v>
                </c:pt>
                <c:pt idx="320">
                  <c:v>16.695918308434511</c:v>
                </c:pt>
                <c:pt idx="321">
                  <c:v>16.469349351815069</c:v>
                </c:pt>
                <c:pt idx="322">
                  <c:v>16.22971015901863</c:v>
                </c:pt>
                <c:pt idx="323">
                  <c:v>16.418318584033806</c:v>
                </c:pt>
                <c:pt idx="324">
                  <c:v>17.270669163888527</c:v>
                </c:pt>
                <c:pt idx="325">
                  <c:v>17.051542195625839</c:v>
                </c:pt>
                <c:pt idx="326">
                  <c:v>17.129507476825282</c:v>
                </c:pt>
                <c:pt idx="327">
                  <c:v>17.000299074834185</c:v>
                </c:pt>
                <c:pt idx="328">
                  <c:v>16.918849422207924</c:v>
                </c:pt>
                <c:pt idx="329">
                  <c:v>17.014477712595806</c:v>
                </c:pt>
                <c:pt idx="330">
                  <c:v>16.975233754951901</c:v>
                </c:pt>
                <c:pt idx="331">
                  <c:v>17.054173817343315</c:v>
                </c:pt>
                <c:pt idx="332">
                  <c:v>16.818358739610026</c:v>
                </c:pt>
                <c:pt idx="333">
                  <c:v>16.594296866361393</c:v>
                </c:pt>
                <c:pt idx="334">
                  <c:v>16.358207610969142</c:v>
                </c:pt>
                <c:pt idx="335">
                  <c:v>16.540654708781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42-4814-890A-1381B63F2D13}"/>
            </c:ext>
          </c:extLst>
        </c:ser>
        <c:ser>
          <c:idx val="3"/>
          <c:order val="3"/>
          <c:tx>
            <c:strRef>
              <c:f>DIESEL_CIUDADES!$DH$9</c:f>
              <c:strCache>
                <c:ptCount val="1"/>
                <c:pt idx="0">
                  <c:v>Barranquill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DL$12:$DL$347</c:f>
              <c:numCache>
                <c:formatCode>0.00</c:formatCode>
                <c:ptCount val="336"/>
                <c:pt idx="0">
                  <c:v>14.743038484402341</c:v>
                </c:pt>
                <c:pt idx="1">
                  <c:v>13.984181361009522</c:v>
                </c:pt>
                <c:pt idx="2">
                  <c:v>14.483591935899444</c:v>
                </c:pt>
                <c:pt idx="3">
                  <c:v>14.283012881870592</c:v>
                </c:pt>
                <c:pt idx="4">
                  <c:v>15.096214196314502</c:v>
                </c:pt>
                <c:pt idx="5">
                  <c:v>16.064579726896515</c:v>
                </c:pt>
                <c:pt idx="6">
                  <c:v>17.128798680082063</c:v>
                </c:pt>
                <c:pt idx="7">
                  <c:v>16.379817980569001</c:v>
                </c:pt>
                <c:pt idx="8">
                  <c:v>16.335960165790887</c:v>
                </c:pt>
                <c:pt idx="9">
                  <c:v>16.313673727297985</c:v>
                </c:pt>
                <c:pt idx="10">
                  <c:v>16.675266666312904</c:v>
                </c:pt>
                <c:pt idx="11">
                  <c:v>17.38430029906127</c:v>
                </c:pt>
                <c:pt idx="12">
                  <c:v>16.766594110285766</c:v>
                </c:pt>
                <c:pt idx="13">
                  <c:v>16.904930141741751</c:v>
                </c:pt>
                <c:pt idx="14">
                  <c:v>17.196856817198064</c:v>
                </c:pt>
                <c:pt idx="15">
                  <c:v>17.179254814623857</c:v>
                </c:pt>
                <c:pt idx="16">
                  <c:v>17.147261756575567</c:v>
                </c:pt>
                <c:pt idx="17">
                  <c:v>16.082932519806349</c:v>
                </c:pt>
                <c:pt idx="18">
                  <c:v>15.415629324359276</c:v>
                </c:pt>
                <c:pt idx="19">
                  <c:v>14.837094421040742</c:v>
                </c:pt>
                <c:pt idx="20">
                  <c:v>13.44443530118982</c:v>
                </c:pt>
                <c:pt idx="21">
                  <c:v>14.643220672295707</c:v>
                </c:pt>
                <c:pt idx="22">
                  <c:v>14.667458377427526</c:v>
                </c:pt>
                <c:pt idx="23">
                  <c:v>14.510261143148304</c:v>
                </c:pt>
                <c:pt idx="24">
                  <c:v>14.95440398205089</c:v>
                </c:pt>
                <c:pt idx="25">
                  <c:v>14.818444352744477</c:v>
                </c:pt>
                <c:pt idx="26">
                  <c:v>14.633502400326105</c:v>
                </c:pt>
                <c:pt idx="27">
                  <c:v>14.31473304328817</c:v>
                </c:pt>
                <c:pt idx="28">
                  <c:v>14.148733693298492</c:v>
                </c:pt>
                <c:pt idx="29">
                  <c:v>14.078396751189471</c:v>
                </c:pt>
                <c:pt idx="30">
                  <c:v>14.095005717327524</c:v>
                </c:pt>
                <c:pt idx="31">
                  <c:v>14.268982415885873</c:v>
                </c:pt>
                <c:pt idx="32">
                  <c:v>14.51528104774043</c:v>
                </c:pt>
                <c:pt idx="33">
                  <c:v>14.458285323116716</c:v>
                </c:pt>
                <c:pt idx="34">
                  <c:v>14.307907691144663</c:v>
                </c:pt>
                <c:pt idx="35">
                  <c:v>14.090214789783735</c:v>
                </c:pt>
                <c:pt idx="36">
                  <c:v>14.343125512195734</c:v>
                </c:pt>
                <c:pt idx="37">
                  <c:v>14.028876236332659</c:v>
                </c:pt>
                <c:pt idx="38">
                  <c:v>14.225455110632893</c:v>
                </c:pt>
                <c:pt idx="39">
                  <c:v>14.090390808637643</c:v>
                </c:pt>
                <c:pt idx="40">
                  <c:v>14.037370325596234</c:v>
                </c:pt>
                <c:pt idx="41">
                  <c:v>14.253818009200222</c:v>
                </c:pt>
                <c:pt idx="42">
                  <c:v>14.266385825166523</c:v>
                </c:pt>
                <c:pt idx="43">
                  <c:v>14.411966454790257</c:v>
                </c:pt>
                <c:pt idx="44">
                  <c:v>14.079779559524892</c:v>
                </c:pt>
                <c:pt idx="45">
                  <c:v>13.798487839559851</c:v>
                </c:pt>
                <c:pt idx="46">
                  <c:v>13.479321948683525</c:v>
                </c:pt>
                <c:pt idx="47">
                  <c:v>13.805865248301494</c:v>
                </c:pt>
                <c:pt idx="48">
                  <c:v>14.279217119266708</c:v>
                </c:pt>
                <c:pt idx="49">
                  <c:v>13.96499849074462</c:v>
                </c:pt>
                <c:pt idx="50">
                  <c:v>14.159478854939223</c:v>
                </c:pt>
                <c:pt idx="51">
                  <c:v>14.025869786709093</c:v>
                </c:pt>
                <c:pt idx="52">
                  <c:v>13.971279643684047</c:v>
                </c:pt>
                <c:pt idx="53">
                  <c:v>14.186477458700374</c:v>
                </c:pt>
                <c:pt idx="54">
                  <c:v>14.196339678432659</c:v>
                </c:pt>
                <c:pt idx="55">
                  <c:v>14.340508926228832</c:v>
                </c:pt>
                <c:pt idx="56">
                  <c:v>14.01180884554314</c:v>
                </c:pt>
                <c:pt idx="57">
                  <c:v>13.733221320183313</c:v>
                </c:pt>
                <c:pt idx="58">
                  <c:v>13.416844416005464</c:v>
                </c:pt>
                <c:pt idx="59">
                  <c:v>13.742835910872644</c:v>
                </c:pt>
                <c:pt idx="60">
                  <c:v>14.31578721364119</c:v>
                </c:pt>
                <c:pt idx="61">
                  <c:v>14.001280178136676</c:v>
                </c:pt>
                <c:pt idx="62">
                  <c:v>14.193204402628398</c:v>
                </c:pt>
                <c:pt idx="63">
                  <c:v>14.060391740332745</c:v>
                </c:pt>
                <c:pt idx="64">
                  <c:v>14.003652500592844</c:v>
                </c:pt>
                <c:pt idx="65">
                  <c:v>14.216874929365988</c:v>
                </c:pt>
                <c:pt idx="66">
                  <c:v>14.223756104441316</c:v>
                </c:pt>
                <c:pt idx="67">
                  <c:v>14.366468070728095</c:v>
                </c:pt>
                <c:pt idx="68">
                  <c:v>14.041012405754616</c:v>
                </c:pt>
                <c:pt idx="69">
                  <c:v>13.764374572912404</c:v>
                </c:pt>
                <c:pt idx="70">
                  <c:v>13.450330890213708</c:v>
                </c:pt>
                <c:pt idx="71">
                  <c:v>13.775551293087926</c:v>
                </c:pt>
                <c:pt idx="72">
                  <c:v>14.341402888753302</c:v>
                </c:pt>
                <c:pt idx="73">
                  <c:v>14.028328359693433</c:v>
                </c:pt>
                <c:pt idx="74">
                  <c:v>14.217626604154235</c:v>
                </c:pt>
                <c:pt idx="75">
                  <c:v>14.085737770243298</c:v>
                </c:pt>
                <c:pt idx="76">
                  <c:v>14.026997299319358</c:v>
                </c:pt>
                <c:pt idx="77">
                  <c:v>14.2381342312201</c:v>
                </c:pt>
                <c:pt idx="78">
                  <c:v>14.242117920323992</c:v>
                </c:pt>
                <c:pt idx="79">
                  <c:v>14.383324221337057</c:v>
                </c:pt>
                <c:pt idx="80">
                  <c:v>14.061306450452898</c:v>
                </c:pt>
                <c:pt idx="81">
                  <c:v>13.786806142036784</c:v>
                </c:pt>
                <c:pt idx="82">
                  <c:v>13.47530169021247</c:v>
                </c:pt>
                <c:pt idx="83">
                  <c:v>13.799471216801182</c:v>
                </c:pt>
                <c:pt idx="84">
                  <c:v>14.393868593362116</c:v>
                </c:pt>
                <c:pt idx="85">
                  <c:v>14.080744555490172</c:v>
                </c:pt>
                <c:pt idx="86">
                  <c:v>14.267286669069602</c:v>
                </c:pt>
                <c:pt idx="87">
                  <c:v>14.136114085864529</c:v>
                </c:pt>
                <c:pt idx="88">
                  <c:v>14.075251647754834</c:v>
                </c:pt>
                <c:pt idx="89">
                  <c:v>14.284112723013042</c:v>
                </c:pt>
                <c:pt idx="90">
                  <c:v>14.285153195660017</c:v>
                </c:pt>
                <c:pt idx="91">
                  <c:v>14.424840405662971</c:v>
                </c:pt>
                <c:pt idx="92">
                  <c:v>14.106124820661286</c:v>
                </c:pt>
                <c:pt idx="93">
                  <c:v>13.833529306904937</c:v>
                </c:pt>
                <c:pt idx="94">
                  <c:v>13.524403544678693</c:v>
                </c:pt>
                <c:pt idx="95">
                  <c:v>13.847416295481979</c:v>
                </c:pt>
                <c:pt idx="96">
                  <c:v>14.361691327323978</c:v>
                </c:pt>
                <c:pt idx="97">
                  <c:v>14.04926417036615</c:v>
                </c:pt>
                <c:pt idx="98">
                  <c:v>14.23343192181175</c:v>
                </c:pt>
                <c:pt idx="99">
                  <c:v>14.103656527811504</c:v>
                </c:pt>
                <c:pt idx="100">
                  <c:v>14.041356825774448</c:v>
                </c:pt>
                <c:pt idx="101">
                  <c:v>14.248440138218513</c:v>
                </c:pt>
                <c:pt idx="102">
                  <c:v>14.246933290040563</c:v>
                </c:pt>
                <c:pt idx="103">
                  <c:v>14.385153822862003</c:v>
                </c:pt>
                <c:pt idx="104">
                  <c:v>14.070122050351426</c:v>
                </c:pt>
                <c:pt idx="105">
                  <c:v>13.800194873633028</c:v>
                </c:pt>
                <c:pt idx="106">
                  <c:v>13.49399810417316</c:v>
                </c:pt>
                <c:pt idx="107">
                  <c:v>13.815748338331399</c:v>
                </c:pt>
                <c:pt idx="108">
                  <c:v>14.253111519381411</c:v>
                </c:pt>
                <c:pt idx="109">
                  <c:v>13.943178807418688</c:v>
                </c:pt>
                <c:pt idx="110">
                  <c:v>14.12539993890308</c:v>
                </c:pt>
                <c:pt idx="111">
                  <c:v>13.997614626177247</c:v>
                </c:pt>
                <c:pt idx="112">
                  <c:v>13.934509580844846</c:v>
                </c:pt>
                <c:pt idx="113">
                  <c:v>14.140363507254616</c:v>
                </c:pt>
                <c:pt idx="114">
                  <c:v>14.136685923175246</c:v>
                </c:pt>
                <c:pt idx="115">
                  <c:v>14.273541056610132</c:v>
                </c:pt>
                <c:pt idx="116">
                  <c:v>13.962425079783644</c:v>
                </c:pt>
                <c:pt idx="117">
                  <c:v>13.695784574057399</c:v>
                </c:pt>
                <c:pt idx="118">
                  <c:v>13.392917106543454</c:v>
                </c:pt>
                <c:pt idx="119">
                  <c:v>13.713414064881917</c:v>
                </c:pt>
                <c:pt idx="120">
                  <c:v>14.338252312459202</c:v>
                </c:pt>
                <c:pt idx="121">
                  <c:v>14.02859936908742</c:v>
                </c:pt>
                <c:pt idx="122">
                  <c:v>14.207503150247494</c:v>
                </c:pt>
                <c:pt idx="123">
                  <c:v>14.080140585143406</c:v>
                </c:pt>
                <c:pt idx="124">
                  <c:v>14.014783436108033</c:v>
                </c:pt>
                <c:pt idx="125">
                  <c:v>14.217644432695462</c:v>
                </c:pt>
                <c:pt idx="126">
                  <c:v>14.210960375985508</c:v>
                </c:pt>
                <c:pt idx="127">
                  <c:v>14.346061704605624</c:v>
                </c:pt>
                <c:pt idx="128">
                  <c:v>14.038339465041364</c:v>
                </c:pt>
                <c:pt idx="129">
                  <c:v>13.773463018954821</c:v>
                </c:pt>
                <c:pt idx="130">
                  <c:v>13.47303259250452</c:v>
                </c:pt>
                <c:pt idx="131">
                  <c:v>13.791614087408556</c:v>
                </c:pt>
                <c:pt idx="132">
                  <c:v>14.39047546115342</c:v>
                </c:pt>
                <c:pt idx="133">
                  <c:v>14.064718907573663</c:v>
                </c:pt>
                <c:pt idx="134">
                  <c:v>14.239737371429436</c:v>
                </c:pt>
                <c:pt idx="135">
                  <c:v>14.11303079193401</c:v>
                </c:pt>
                <c:pt idx="136">
                  <c:v>14.039963486823082</c:v>
                </c:pt>
                <c:pt idx="137">
                  <c:v>14.232219150236158</c:v>
                </c:pt>
                <c:pt idx="138">
                  <c:v>14.217074757383566</c:v>
                </c:pt>
                <c:pt idx="139">
                  <c:v>14.342920039620356</c:v>
                </c:pt>
                <c:pt idx="140">
                  <c:v>14.034286635537393</c:v>
                </c:pt>
                <c:pt idx="141">
                  <c:v>13.766746366929757</c:v>
                </c:pt>
                <c:pt idx="142">
                  <c:v>13.465630949989572</c:v>
                </c:pt>
                <c:pt idx="143">
                  <c:v>13.770361008325413</c:v>
                </c:pt>
                <c:pt idx="144">
                  <c:v>14.449889885043222</c:v>
                </c:pt>
                <c:pt idx="145">
                  <c:v>14.142428656217895</c:v>
                </c:pt>
                <c:pt idx="146">
                  <c:v>14.305035959453013</c:v>
                </c:pt>
                <c:pt idx="147">
                  <c:v>14.172270941604989</c:v>
                </c:pt>
                <c:pt idx="148">
                  <c:v>14.098006258031036</c:v>
                </c:pt>
                <c:pt idx="149">
                  <c:v>14.282630903841307</c:v>
                </c:pt>
                <c:pt idx="150">
                  <c:v>14.266049300929652</c:v>
                </c:pt>
                <c:pt idx="151">
                  <c:v>14.388100871537414</c:v>
                </c:pt>
                <c:pt idx="152">
                  <c:v>14.085878776795481</c:v>
                </c:pt>
                <c:pt idx="153">
                  <c:v>13.821770847246187</c:v>
                </c:pt>
                <c:pt idx="154">
                  <c:v>13.526116399024426</c:v>
                </c:pt>
                <c:pt idx="155">
                  <c:v>13.822292501253406</c:v>
                </c:pt>
                <c:pt idx="156">
                  <c:v>14.443016829171407</c:v>
                </c:pt>
                <c:pt idx="157">
                  <c:v>14.143304098564403</c:v>
                </c:pt>
                <c:pt idx="158">
                  <c:v>14.299751171734602</c:v>
                </c:pt>
                <c:pt idx="159">
                  <c:v>14.167628578847344</c:v>
                </c:pt>
                <c:pt idx="160">
                  <c:v>14.092718069068333</c:v>
                </c:pt>
                <c:pt idx="161">
                  <c:v>14.270524233677365</c:v>
                </c:pt>
                <c:pt idx="162">
                  <c:v>14.252833699466116</c:v>
                </c:pt>
                <c:pt idx="163">
                  <c:v>14.371336451352546</c:v>
                </c:pt>
                <c:pt idx="164">
                  <c:v>14.075480376489471</c:v>
                </c:pt>
                <c:pt idx="165">
                  <c:v>13.815206189193541</c:v>
                </c:pt>
                <c:pt idx="166">
                  <c:v>13.525136364161678</c:v>
                </c:pt>
                <c:pt idx="167">
                  <c:v>13.813177240406819</c:v>
                </c:pt>
                <c:pt idx="168">
                  <c:v>14.475468187135949</c:v>
                </c:pt>
                <c:pt idx="169">
                  <c:v>14.181998510853532</c:v>
                </c:pt>
                <c:pt idx="170">
                  <c:v>14.332252775402399</c:v>
                </c:pt>
                <c:pt idx="171">
                  <c:v>14.200455281155671</c:v>
                </c:pt>
                <c:pt idx="172">
                  <c:v>14.124646559090303</c:v>
                </c:pt>
                <c:pt idx="173">
                  <c:v>14.295570885262389</c:v>
                </c:pt>
                <c:pt idx="174">
                  <c:v>14.276635062433611</c:v>
                </c:pt>
                <c:pt idx="175">
                  <c:v>14.391651832847709</c:v>
                </c:pt>
                <c:pt idx="176">
                  <c:v>14.101814345936901</c:v>
                </c:pt>
                <c:pt idx="177">
                  <c:v>13.844940375056986</c:v>
                </c:pt>
                <c:pt idx="178">
                  <c:v>13.56006887023698</c:v>
                </c:pt>
                <c:pt idx="179">
                  <c:v>13.840155954184853</c:v>
                </c:pt>
                <c:pt idx="180">
                  <c:v>14.456547966346196</c:v>
                </c:pt>
                <c:pt idx="181">
                  <c:v>14.170575920862339</c:v>
                </c:pt>
                <c:pt idx="182">
                  <c:v>14.314989045378594</c:v>
                </c:pt>
                <c:pt idx="183">
                  <c:v>14.183930632310691</c:v>
                </c:pt>
                <c:pt idx="184">
                  <c:v>14.107633162807026</c:v>
                </c:pt>
                <c:pt idx="185">
                  <c:v>14.272126733688212</c:v>
                </c:pt>
                <c:pt idx="186">
                  <c:v>14.252171414681607</c:v>
                </c:pt>
                <c:pt idx="187">
                  <c:v>14.363807098344763</c:v>
                </c:pt>
                <c:pt idx="188">
                  <c:v>14.080102520053096</c:v>
                </c:pt>
                <c:pt idx="189">
                  <c:v>13.82702778662081</c:v>
                </c:pt>
                <c:pt idx="190">
                  <c:v>13.547581025415163</c:v>
                </c:pt>
                <c:pt idx="191">
                  <c:v>13.819844023133326</c:v>
                </c:pt>
                <c:pt idx="192">
                  <c:v>14.470027756638666</c:v>
                </c:pt>
                <c:pt idx="193">
                  <c:v>14.19014536853426</c:v>
                </c:pt>
                <c:pt idx="194">
                  <c:v>14.328755551106461</c:v>
                </c:pt>
                <c:pt idx="195">
                  <c:v>14.198173163815801</c:v>
                </c:pt>
                <c:pt idx="196">
                  <c:v>14.121190188563267</c:v>
                </c:pt>
                <c:pt idx="197">
                  <c:v>14.279277114025199</c:v>
                </c:pt>
                <c:pt idx="198">
                  <c:v>14.258203438469709</c:v>
                </c:pt>
                <c:pt idx="199">
                  <c:v>14.366546209801072</c:v>
                </c:pt>
                <c:pt idx="200">
                  <c:v>14.088626290960198</c:v>
                </c:pt>
                <c:pt idx="201">
                  <c:v>13.838960082250829</c:v>
                </c:pt>
                <c:pt idx="202">
                  <c:v>13.564566795205048</c:v>
                </c:pt>
                <c:pt idx="203">
                  <c:v>13.829236943029086</c:v>
                </c:pt>
                <c:pt idx="204">
                  <c:v>14.514422717182766</c:v>
                </c:pt>
                <c:pt idx="205">
                  <c:v>14.241216273320735</c:v>
                </c:pt>
                <c:pt idx="206">
                  <c:v>14.373980290654888</c:v>
                </c:pt>
                <c:pt idx="207">
                  <c:v>14.243613557462943</c:v>
                </c:pt>
                <c:pt idx="208">
                  <c:v>14.165736937297805</c:v>
                </c:pt>
                <c:pt idx="209">
                  <c:v>14.317346338172554</c:v>
                </c:pt>
                <c:pt idx="210">
                  <c:v>14.29503695490982</c:v>
                </c:pt>
                <c:pt idx="211">
                  <c:v>14.40013080424866</c:v>
                </c:pt>
                <c:pt idx="212">
                  <c:v>14.12772037130366</c:v>
                </c:pt>
                <c:pt idx="213">
                  <c:v>13.88111304954692</c:v>
                </c:pt>
                <c:pt idx="214">
                  <c:v>13.611465445500336</c:v>
                </c:pt>
                <c:pt idx="215">
                  <c:v>13.868669154404024</c:v>
                </c:pt>
                <c:pt idx="216">
                  <c:v>14.562752573546883</c:v>
                </c:pt>
                <c:pt idx="217">
                  <c:v>14.295144891498998</c:v>
                </c:pt>
                <c:pt idx="218">
                  <c:v>14.422181090532277</c:v>
                </c:pt>
                <c:pt idx="219">
                  <c:v>14.292005260817628</c:v>
                </c:pt>
                <c:pt idx="220">
                  <c:v>14.21324351664272</c:v>
                </c:pt>
                <c:pt idx="221">
                  <c:v>14.358511922035575</c:v>
                </c:pt>
                <c:pt idx="222">
                  <c:v>14.334977805776777</c:v>
                </c:pt>
                <c:pt idx="223">
                  <c:v>14.436898352467422</c:v>
                </c:pt>
                <c:pt idx="224">
                  <c:v>14.16984573893215</c:v>
                </c:pt>
                <c:pt idx="225">
                  <c:v>13.926201068368707</c:v>
                </c:pt>
                <c:pt idx="226">
                  <c:v>13.661165828143357</c:v>
                </c:pt>
                <c:pt idx="227">
                  <c:v>13.911063063757256</c:v>
                </c:pt>
                <c:pt idx="228">
                  <c:v>14.573280224705297</c:v>
                </c:pt>
                <c:pt idx="229">
                  <c:v>14.312210304514586</c:v>
                </c:pt>
                <c:pt idx="230">
                  <c:v>14.433912736775479</c:v>
                </c:pt>
                <c:pt idx="231">
                  <c:v>14.30422539925487</c:v>
                </c:pt>
                <c:pt idx="232">
                  <c:v>14.224900027639686</c:v>
                </c:pt>
                <c:pt idx="233">
                  <c:v>14.36431865113178</c:v>
                </c:pt>
                <c:pt idx="234">
                  <c:v>14.339752682345166</c:v>
                </c:pt>
                <c:pt idx="235">
                  <c:v>14.43865361726073</c:v>
                </c:pt>
                <c:pt idx="236">
                  <c:v>14.17691011526083</c:v>
                </c:pt>
                <c:pt idx="237">
                  <c:v>13.936446906917054</c:v>
                </c:pt>
                <c:pt idx="238">
                  <c:v>13.676075950649574</c:v>
                </c:pt>
                <c:pt idx="239">
                  <c:v>13.918934901449365</c:v>
                </c:pt>
                <c:pt idx="240">
                  <c:v>14.692324317414803</c:v>
                </c:pt>
                <c:pt idx="241">
                  <c:v>14.436216552166735</c:v>
                </c:pt>
                <c:pt idx="242">
                  <c:v>14.551966519755192</c:v>
                </c:pt>
                <c:pt idx="243">
                  <c:v>14.42190190274305</c:v>
                </c:pt>
                <c:pt idx="244">
                  <c:v>14.341205542161676</c:v>
                </c:pt>
                <c:pt idx="245">
                  <c:v>14.473968351286533</c:v>
                </c:pt>
                <c:pt idx="246">
                  <c:v>14.447899388220108</c:v>
                </c:pt>
                <c:pt idx="247">
                  <c:v>14.543645867710692</c:v>
                </c:pt>
                <c:pt idx="248">
                  <c:v>14.286797146941353</c:v>
                </c:pt>
                <c:pt idx="249">
                  <c:v>14.048602044563788</c:v>
                </c:pt>
                <c:pt idx="250">
                  <c:v>13.792285275150798</c:v>
                </c:pt>
                <c:pt idx="251">
                  <c:v>14.02795759505749</c:v>
                </c:pt>
                <c:pt idx="252">
                  <c:v>14.760452400441999</c:v>
                </c:pt>
                <c:pt idx="253">
                  <c:v>14.510266864240647</c:v>
                </c:pt>
                <c:pt idx="254">
                  <c:v>14.620545783121138</c:v>
                </c:pt>
                <c:pt idx="255">
                  <c:v>14.490508982364704</c:v>
                </c:pt>
                <c:pt idx="256">
                  <c:v>14.408865045911449</c:v>
                </c:pt>
                <c:pt idx="257">
                  <c:v>14.535574763997937</c:v>
                </c:pt>
                <c:pt idx="258">
                  <c:v>14.508256804472152</c:v>
                </c:pt>
                <c:pt idx="259">
                  <c:v>14.601024835530945</c:v>
                </c:pt>
                <c:pt idx="260">
                  <c:v>14.349064783276843</c:v>
                </c:pt>
                <c:pt idx="261">
                  <c:v>14.113465248025314</c:v>
                </c:pt>
                <c:pt idx="262">
                  <c:v>13.861322675465297</c:v>
                </c:pt>
                <c:pt idx="263">
                  <c:v>14.090108288672017</c:v>
                </c:pt>
                <c:pt idx="264">
                  <c:v>14.785529661375703</c:v>
                </c:pt>
                <c:pt idx="265">
                  <c:v>14.540581674104187</c:v>
                </c:pt>
                <c:pt idx="266">
                  <c:v>14.645825935515438</c:v>
                </c:pt>
                <c:pt idx="267">
                  <c:v>14.516172425962136</c:v>
                </c:pt>
                <c:pt idx="268">
                  <c:v>14.433953545756223</c:v>
                </c:pt>
                <c:pt idx="269">
                  <c:v>14.555153405696169</c:v>
                </c:pt>
                <c:pt idx="270">
                  <c:v>14.526813791605388</c:v>
                </c:pt>
                <c:pt idx="271">
                  <c:v>14.616764367270692</c:v>
                </c:pt>
                <c:pt idx="272">
                  <c:v>14.369678738601067</c:v>
                </c:pt>
                <c:pt idx="273">
                  <c:v>14.136956804456201</c:v>
                </c:pt>
                <c:pt idx="274">
                  <c:v>13.889085588277458</c:v>
                </c:pt>
                <c:pt idx="275">
                  <c:v>14.111266394687942</c:v>
                </c:pt>
                <c:pt idx="276">
                  <c:v>14.866479876504414</c:v>
                </c:pt>
                <c:pt idx="277">
                  <c:v>14.627101869186696</c:v>
                </c:pt>
                <c:pt idx="278">
                  <c:v>14.727041775565132</c:v>
                </c:pt>
                <c:pt idx="279">
                  <c:v>14.597318955167156</c:v>
                </c:pt>
                <c:pt idx="280">
                  <c:v>14.514116692886457</c:v>
                </c:pt>
                <c:pt idx="281">
                  <c:v>14.629448956195281</c:v>
                </c:pt>
                <c:pt idx="282">
                  <c:v>14.599850028246582</c:v>
                </c:pt>
                <c:pt idx="283">
                  <c:v>14.68694490025876</c:v>
                </c:pt>
                <c:pt idx="284">
                  <c:v>14.444458940526658</c:v>
                </c:pt>
                <c:pt idx="285">
                  <c:v>14.21410839519341</c:v>
                </c:pt>
                <c:pt idx="286">
                  <c:v>13.97014171800156</c:v>
                </c:pt>
                <c:pt idx="287">
                  <c:v>14.185703826378917</c:v>
                </c:pt>
                <c:pt idx="288">
                  <c:v>15.089182430999545</c:v>
                </c:pt>
                <c:pt idx="289">
                  <c:v>14.854445514775723</c:v>
                </c:pt>
                <c:pt idx="290">
                  <c:v>14.948214152093197</c:v>
                </c:pt>
                <c:pt idx="291">
                  <c:v>14.817285328838022</c:v>
                </c:pt>
                <c:pt idx="292">
                  <c:v>14.732028329295519</c:v>
                </c:pt>
                <c:pt idx="293">
                  <c:v>14.84037156649088</c:v>
                </c:pt>
                <c:pt idx="294">
                  <c:v>14.808883743939642</c:v>
                </c:pt>
                <c:pt idx="295">
                  <c:v>14.892914958490728</c:v>
                </c:pt>
                <c:pt idx="296">
                  <c:v>14.654537417434232</c:v>
                </c:pt>
                <c:pt idx="297">
                  <c:v>14.425386055075018</c:v>
                </c:pt>
                <c:pt idx="298">
                  <c:v>14.184567021340957</c:v>
                </c:pt>
                <c:pt idx="299">
                  <c:v>14.393248409211806</c:v>
                </c:pt>
                <c:pt idx="300">
                  <c:v>15.107465909156446</c:v>
                </c:pt>
                <c:pt idx="301">
                  <c:v>14.877654911652728</c:v>
                </c:pt>
                <c:pt idx="302">
                  <c:v>14.966810423833021</c:v>
                </c:pt>
                <c:pt idx="303">
                  <c:v>14.83633202210552</c:v>
                </c:pt>
                <c:pt idx="304">
                  <c:v>14.750649454254456</c:v>
                </c:pt>
                <c:pt idx="305">
                  <c:v>14.853981673236502</c:v>
                </c:pt>
                <c:pt idx="306">
                  <c:v>14.821575933014065</c:v>
                </c:pt>
                <c:pt idx="307">
                  <c:v>14.903018376685825</c:v>
                </c:pt>
                <c:pt idx="308">
                  <c:v>14.669163349768763</c:v>
                </c:pt>
                <c:pt idx="309">
                  <c:v>14.442767700663723</c:v>
                </c:pt>
                <c:pt idx="310">
                  <c:v>14.205948671888956</c:v>
                </c:pt>
                <c:pt idx="311">
                  <c:v>14.408486861649223</c:v>
                </c:pt>
                <c:pt idx="312">
                  <c:v>15.097330430664222</c:v>
                </c:pt>
                <c:pt idx="313">
                  <c:v>14.873175418210197</c:v>
                </c:pt>
                <c:pt idx="314">
                  <c:v>14.958032137518499</c:v>
                </c:pt>
                <c:pt idx="315">
                  <c:v>14.828233319443255</c:v>
                </c:pt>
                <c:pt idx="316">
                  <c:v>14.742374009329875</c:v>
                </c:pt>
                <c:pt idx="317">
                  <c:v>14.841084505826393</c:v>
                </c:pt>
                <c:pt idx="318">
                  <c:v>14.807912509804741</c:v>
                </c:pt>
                <c:pt idx="319">
                  <c:v>14.886889945495458</c:v>
                </c:pt>
                <c:pt idx="320">
                  <c:v>14.657511927473724</c:v>
                </c:pt>
                <c:pt idx="321">
                  <c:v>14.434035937814784</c:v>
                </c:pt>
                <c:pt idx="322">
                  <c:v>14.20124968141808</c:v>
                </c:pt>
                <c:pt idx="323">
                  <c:v>14.397865189648297</c:v>
                </c:pt>
                <c:pt idx="324">
                  <c:v>15.119307542115695</c:v>
                </c:pt>
                <c:pt idx="325">
                  <c:v>14.900493159890965</c:v>
                </c:pt>
                <c:pt idx="326">
                  <c:v>14.980945195362624</c:v>
                </c:pt>
                <c:pt idx="327">
                  <c:v>14.851574567769347</c:v>
                </c:pt>
                <c:pt idx="328">
                  <c:v>14.765321543678715</c:v>
                </c:pt>
                <c:pt idx="329">
                  <c:v>14.859262367390283</c:v>
                </c:pt>
                <c:pt idx="330">
                  <c:v>14.82520029654399</c:v>
                </c:pt>
                <c:pt idx="331">
                  <c:v>14.901716901616616</c:v>
                </c:pt>
                <c:pt idx="332">
                  <c:v>14.676618902130405</c:v>
                </c:pt>
                <c:pt idx="333">
                  <c:v>14.455758992281437</c:v>
                </c:pt>
                <c:pt idx="334">
                  <c:v>14.226764766211659</c:v>
                </c:pt>
                <c:pt idx="335">
                  <c:v>14.417502921062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42-4814-890A-1381B63F2D13}"/>
            </c:ext>
          </c:extLst>
        </c:ser>
        <c:ser>
          <c:idx val="4"/>
          <c:order val="4"/>
          <c:tx>
            <c:strRef>
              <c:f>DIESEL_CIUDADES!$DO$9</c:f>
              <c:strCache>
                <c:ptCount val="1"/>
                <c:pt idx="0">
                  <c:v>Cartage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DS$12:$DS$347</c:f>
              <c:numCache>
                <c:formatCode>0.00</c:formatCode>
                <c:ptCount val="336"/>
                <c:pt idx="0">
                  <c:v>14.671625326607691</c:v>
                </c:pt>
                <c:pt idx="1">
                  <c:v>13.915381361521906</c:v>
                </c:pt>
                <c:pt idx="2">
                  <c:v>14.412102692882206</c:v>
                </c:pt>
                <c:pt idx="3">
                  <c:v>14.212162586403389</c:v>
                </c:pt>
                <c:pt idx="4">
                  <c:v>15.021179882060393</c:v>
                </c:pt>
                <c:pt idx="5">
                  <c:v>15.985653950156143</c:v>
                </c:pt>
                <c:pt idx="6">
                  <c:v>17.044485981556928</c:v>
                </c:pt>
                <c:pt idx="7">
                  <c:v>16.298845322414977</c:v>
                </c:pt>
                <c:pt idx="8">
                  <c:v>16.254356906215488</c:v>
                </c:pt>
                <c:pt idx="9">
                  <c:v>16.232212540905945</c:v>
                </c:pt>
                <c:pt idx="10">
                  <c:v>16.59216507046688</c:v>
                </c:pt>
                <c:pt idx="11">
                  <c:v>17.297749879904959</c:v>
                </c:pt>
                <c:pt idx="12">
                  <c:v>16.690940190422069</c:v>
                </c:pt>
                <c:pt idx="13">
                  <c:v>16.829429316073167</c:v>
                </c:pt>
                <c:pt idx="14">
                  <c:v>17.119562741301618</c:v>
                </c:pt>
                <c:pt idx="15">
                  <c:v>17.10258213405648</c:v>
                </c:pt>
                <c:pt idx="16">
                  <c:v>17.070606491182694</c:v>
                </c:pt>
                <c:pt idx="17">
                  <c:v>16.011335566108475</c:v>
                </c:pt>
                <c:pt idx="18">
                  <c:v>15.342999489112238</c:v>
                </c:pt>
                <c:pt idx="19">
                  <c:v>14.765221448681123</c:v>
                </c:pt>
                <c:pt idx="20">
                  <c:v>13.373116364868906</c:v>
                </c:pt>
                <c:pt idx="21">
                  <c:v>14.575929470423045</c:v>
                </c:pt>
                <c:pt idx="22">
                  <c:v>14.600260508888384</c:v>
                </c:pt>
                <c:pt idx="23">
                  <c:v>14.443123886555094</c:v>
                </c:pt>
                <c:pt idx="24">
                  <c:v>14.882733227946346</c:v>
                </c:pt>
                <c:pt idx="25">
                  <c:v>14.746778574446635</c:v>
                </c:pt>
                <c:pt idx="26">
                  <c:v>14.561948890721247</c:v>
                </c:pt>
                <c:pt idx="27">
                  <c:v>14.243146489399926</c:v>
                </c:pt>
                <c:pt idx="28">
                  <c:v>14.076882748035187</c:v>
                </c:pt>
                <c:pt idx="29">
                  <c:v>14.006443016667804</c:v>
                </c:pt>
                <c:pt idx="30">
                  <c:v>14.023334538833915</c:v>
                </c:pt>
                <c:pt idx="31">
                  <c:v>14.197167330822898</c:v>
                </c:pt>
                <c:pt idx="32">
                  <c:v>14.444019949810714</c:v>
                </c:pt>
                <c:pt idx="33">
                  <c:v>14.387184027028001</c:v>
                </c:pt>
                <c:pt idx="34">
                  <c:v>14.237186745041283</c:v>
                </c:pt>
                <c:pt idx="35">
                  <c:v>14.019914735724637</c:v>
                </c:pt>
                <c:pt idx="36">
                  <c:v>14.268112714913416</c:v>
                </c:pt>
                <c:pt idx="37">
                  <c:v>13.95387318183078</c:v>
                </c:pt>
                <c:pt idx="38">
                  <c:v>14.150579790864738</c:v>
                </c:pt>
                <c:pt idx="39">
                  <c:v>14.015500658702797</c:v>
                </c:pt>
                <c:pt idx="40">
                  <c:v>13.962215032113072</c:v>
                </c:pt>
                <c:pt idx="41">
                  <c:v>14.178566193542727</c:v>
                </c:pt>
                <c:pt idx="42">
                  <c:v>14.191410240510203</c:v>
                </c:pt>
                <c:pt idx="43">
                  <c:v>14.336855511754619</c:v>
                </c:pt>
                <c:pt idx="44">
                  <c:v>14.005243593570876</c:v>
                </c:pt>
                <c:pt idx="45">
                  <c:v>13.724120515172153</c:v>
                </c:pt>
                <c:pt idx="46">
                  <c:v>13.405331837915764</c:v>
                </c:pt>
                <c:pt idx="47">
                  <c:v>13.732314471133064</c:v>
                </c:pt>
                <c:pt idx="48">
                  <c:v>14.200750656130026</c:v>
                </c:pt>
                <c:pt idx="49">
                  <c:v>13.886546799418252</c:v>
                </c:pt>
                <c:pt idx="50">
                  <c:v>14.08116234714846</c:v>
                </c:pt>
                <c:pt idx="51">
                  <c:v>13.947542218741351</c:v>
                </c:pt>
                <c:pt idx="52">
                  <c:v>13.892684463702851</c:v>
                </c:pt>
                <c:pt idx="53">
                  <c:v>14.107786959542228</c:v>
                </c:pt>
                <c:pt idx="54">
                  <c:v>14.117934669065649</c:v>
                </c:pt>
                <c:pt idx="55">
                  <c:v>14.261968343979284</c:v>
                </c:pt>
                <c:pt idx="56">
                  <c:v>13.933858979265494</c:v>
                </c:pt>
                <c:pt idx="57">
                  <c:v>13.655446311493384</c:v>
                </c:pt>
                <c:pt idx="58">
                  <c:v>13.339457343131691</c:v>
                </c:pt>
                <c:pt idx="59">
                  <c:v>13.665900405060134</c:v>
                </c:pt>
                <c:pt idx="60">
                  <c:v>14.233721496888833</c:v>
                </c:pt>
                <c:pt idx="61">
                  <c:v>13.919231276196516</c:v>
                </c:pt>
                <c:pt idx="62">
                  <c:v>14.111295374036592</c:v>
                </c:pt>
                <c:pt idx="63">
                  <c:v>13.978472810154932</c:v>
                </c:pt>
                <c:pt idx="64">
                  <c:v>13.921461074647954</c:v>
                </c:pt>
                <c:pt idx="65">
                  <c:v>14.134587194152328</c:v>
                </c:pt>
                <c:pt idx="66">
                  <c:v>14.141761490373982</c:v>
                </c:pt>
                <c:pt idx="67">
                  <c:v>14.28433576235531</c:v>
                </c:pt>
                <c:pt idx="68">
                  <c:v>13.959485332322005</c:v>
                </c:pt>
                <c:pt idx="69">
                  <c:v>13.683027250791268</c:v>
                </c:pt>
                <c:pt idx="70">
                  <c:v>13.369381354043918</c:v>
                </c:pt>
                <c:pt idx="71">
                  <c:v>13.695064721767725</c:v>
                </c:pt>
                <c:pt idx="72">
                  <c:v>14.255559893718351</c:v>
                </c:pt>
                <c:pt idx="73">
                  <c:v>13.942503170118421</c:v>
                </c:pt>
                <c:pt idx="74">
                  <c:v>14.131945137560695</c:v>
                </c:pt>
                <c:pt idx="75">
                  <c:v>14.000046661261306</c:v>
                </c:pt>
                <c:pt idx="76">
                  <c:v>13.941027716884793</c:v>
                </c:pt>
                <c:pt idx="77">
                  <c:v>14.152066497932431</c:v>
                </c:pt>
                <c:pt idx="78">
                  <c:v>14.156350569277684</c:v>
                </c:pt>
                <c:pt idx="79">
                  <c:v>14.297416280013541</c:v>
                </c:pt>
                <c:pt idx="80">
                  <c:v>13.976018368451943</c:v>
                </c:pt>
                <c:pt idx="81">
                  <c:v>13.701702397072816</c:v>
                </c:pt>
                <c:pt idx="82">
                  <c:v>13.390605576222493</c:v>
                </c:pt>
                <c:pt idx="83">
                  <c:v>13.715249587459976</c:v>
                </c:pt>
                <c:pt idx="84">
                  <c:v>14.304052181168924</c:v>
                </c:pt>
                <c:pt idx="85">
                  <c:v>13.990946588110145</c:v>
                </c:pt>
                <c:pt idx="86">
                  <c:v>14.177636107363794</c:v>
                </c:pt>
                <c:pt idx="87">
                  <c:v>14.046453819340407</c:v>
                </c:pt>
                <c:pt idx="88">
                  <c:v>13.985306305305484</c:v>
                </c:pt>
                <c:pt idx="89">
                  <c:v>14.194067005746705</c:v>
                </c:pt>
                <c:pt idx="90">
                  <c:v>14.19541525488351</c:v>
                </c:pt>
                <c:pt idx="91">
                  <c:v>14.334958586049416</c:v>
                </c:pt>
                <c:pt idx="92">
                  <c:v>14.016878063566036</c:v>
                </c:pt>
                <c:pt idx="93">
                  <c:v>13.744471526622323</c:v>
                </c:pt>
                <c:pt idx="94">
                  <c:v>13.43576359535337</c:v>
                </c:pt>
                <c:pt idx="95">
                  <c:v>13.759262809489812</c:v>
                </c:pt>
                <c:pt idx="96">
                  <c:v>14.267691977548651</c:v>
                </c:pt>
                <c:pt idx="97">
                  <c:v>13.955283798514557</c:v>
                </c:pt>
                <c:pt idx="98">
                  <c:v>14.139602709411294</c:v>
                </c:pt>
                <c:pt idx="99">
                  <c:v>14.00981742757337</c:v>
                </c:pt>
                <c:pt idx="100">
                  <c:v>13.947225579521996</c:v>
                </c:pt>
                <c:pt idx="101">
                  <c:v>14.154206072042911</c:v>
                </c:pt>
                <c:pt idx="102">
                  <c:v>14.153014710637938</c:v>
                </c:pt>
                <c:pt idx="103">
                  <c:v>14.291087813179086</c:v>
                </c:pt>
                <c:pt idx="104">
                  <c:v>13.976707064952974</c:v>
                </c:pt>
                <c:pt idx="105">
                  <c:v>13.706973689644855</c:v>
                </c:pt>
                <c:pt idx="106">
                  <c:v>13.401205442245244</c:v>
                </c:pt>
                <c:pt idx="107">
                  <c:v>13.723454706952522</c:v>
                </c:pt>
                <c:pt idx="108">
                  <c:v>14.154707580917485</c:v>
                </c:pt>
                <c:pt idx="109">
                  <c:v>13.844794359652898</c:v>
                </c:pt>
                <c:pt idx="110">
                  <c:v>14.027170562244516</c:v>
                </c:pt>
                <c:pt idx="111">
                  <c:v>13.899375127905607</c:v>
                </c:pt>
                <c:pt idx="112">
                  <c:v>13.835970446249561</c:v>
                </c:pt>
                <c:pt idx="113">
                  <c:v>14.041718940104698</c:v>
                </c:pt>
                <c:pt idx="114">
                  <c:v>14.03836494080381</c:v>
                </c:pt>
                <c:pt idx="115">
                  <c:v>14.175068871095862</c:v>
                </c:pt>
                <c:pt idx="116">
                  <c:v>13.864620718233436</c:v>
                </c:pt>
                <c:pt idx="117">
                  <c:v>13.598179074019257</c:v>
                </c:pt>
                <c:pt idx="118">
                  <c:v>13.295751369679659</c:v>
                </c:pt>
                <c:pt idx="119">
                  <c:v>13.616760573106811</c:v>
                </c:pt>
                <c:pt idx="120">
                  <c:v>14.235210019314021</c:v>
                </c:pt>
                <c:pt idx="121">
                  <c:v>13.925577089568394</c:v>
                </c:pt>
                <c:pt idx="122">
                  <c:v>14.104640045854351</c:v>
                </c:pt>
                <c:pt idx="123">
                  <c:v>13.97726709868812</c:v>
                </c:pt>
                <c:pt idx="124">
                  <c:v>13.911602411197583</c:v>
                </c:pt>
                <c:pt idx="125">
                  <c:v>14.11435521093472</c:v>
                </c:pt>
                <c:pt idx="126">
                  <c:v>14.108003258463604</c:v>
                </c:pt>
                <c:pt idx="127">
                  <c:v>14.242949400014462</c:v>
                </c:pt>
                <c:pt idx="128">
                  <c:v>13.935912667951001</c:v>
                </c:pt>
                <c:pt idx="129">
                  <c:v>13.671240402214476</c:v>
                </c:pt>
                <c:pt idx="130">
                  <c:v>13.371261563032293</c:v>
                </c:pt>
                <c:pt idx="131">
                  <c:v>13.690369200140898</c:v>
                </c:pt>
                <c:pt idx="132">
                  <c:v>14.282548495409676</c:v>
                </c:pt>
                <c:pt idx="133">
                  <c:v>13.956812499751527</c:v>
                </c:pt>
                <c:pt idx="134">
                  <c:v>14.131994451715839</c:v>
                </c:pt>
                <c:pt idx="135">
                  <c:v>14.005277211142554</c:v>
                </c:pt>
                <c:pt idx="136">
                  <c:v>13.931894047740403</c:v>
                </c:pt>
                <c:pt idx="137">
                  <c:v>14.124038600802733</c:v>
                </c:pt>
                <c:pt idx="138">
                  <c:v>14.10923527434065</c:v>
                </c:pt>
                <c:pt idx="139">
                  <c:v>14.234921173686519</c:v>
                </c:pt>
                <c:pt idx="140">
                  <c:v>13.926991880297482</c:v>
                </c:pt>
                <c:pt idx="141">
                  <c:v>13.659661383715083</c:v>
                </c:pt>
                <c:pt idx="142">
                  <c:v>13.359009986015105</c:v>
                </c:pt>
                <c:pt idx="143">
                  <c:v>13.664280794410452</c:v>
                </c:pt>
                <c:pt idx="144">
                  <c:v>14.336818757997495</c:v>
                </c:pt>
                <c:pt idx="145">
                  <c:v>14.029378657289346</c:v>
                </c:pt>
                <c:pt idx="146">
                  <c:v>14.192153981289806</c:v>
                </c:pt>
                <c:pt idx="147">
                  <c:v>14.059378007292048</c:v>
                </c:pt>
                <c:pt idx="148">
                  <c:v>13.984788716352123</c:v>
                </c:pt>
                <c:pt idx="149">
                  <c:v>14.169299186654962</c:v>
                </c:pt>
                <c:pt idx="150">
                  <c:v>14.153068072576717</c:v>
                </c:pt>
                <c:pt idx="151">
                  <c:v>14.274955847505861</c:v>
                </c:pt>
                <c:pt idx="152">
                  <c:v>13.973457420050492</c:v>
                </c:pt>
                <c:pt idx="153">
                  <c:v>13.709565138392547</c:v>
                </c:pt>
                <c:pt idx="154">
                  <c:v>13.414387772311024</c:v>
                </c:pt>
                <c:pt idx="155">
                  <c:v>13.711119970003265</c:v>
                </c:pt>
                <c:pt idx="156">
                  <c:v>14.32452817362619</c:v>
                </c:pt>
                <c:pt idx="157">
                  <c:v>14.024837169476028</c:v>
                </c:pt>
                <c:pt idx="158">
                  <c:v>14.181457024744088</c:v>
                </c:pt>
                <c:pt idx="159">
                  <c:v>14.049323165112808</c:v>
                </c:pt>
                <c:pt idx="160">
                  <c:v>13.974078855474529</c:v>
                </c:pt>
                <c:pt idx="161">
                  <c:v>14.151767623360609</c:v>
                </c:pt>
                <c:pt idx="162">
                  <c:v>14.134437477773757</c:v>
                </c:pt>
                <c:pt idx="163">
                  <c:v>14.252771797337941</c:v>
                </c:pt>
                <c:pt idx="164">
                  <c:v>13.957659934273762</c:v>
                </c:pt>
                <c:pt idx="165">
                  <c:v>13.697607565763903</c:v>
                </c:pt>
                <c:pt idx="166">
                  <c:v>13.408028540083361</c:v>
                </c:pt>
                <c:pt idx="167">
                  <c:v>13.696641622219285</c:v>
                </c:pt>
                <c:pt idx="168">
                  <c:v>14.35127399175491</c:v>
                </c:pt>
                <c:pt idx="169">
                  <c:v>14.057826669901925</c:v>
                </c:pt>
                <c:pt idx="170">
                  <c:v>14.208258715315013</c:v>
                </c:pt>
                <c:pt idx="171">
                  <c:v>14.076449628027561</c:v>
                </c:pt>
                <c:pt idx="172">
                  <c:v>14.000297454404024</c:v>
                </c:pt>
                <c:pt idx="173">
                  <c:v>14.171101001254135</c:v>
                </c:pt>
                <c:pt idx="174">
                  <c:v>14.152535961793683</c:v>
                </c:pt>
                <c:pt idx="175">
                  <c:v>14.26737943151608</c:v>
                </c:pt>
                <c:pt idx="176">
                  <c:v>13.97830772514828</c:v>
                </c:pt>
                <c:pt idx="177">
                  <c:v>13.721662050087192</c:v>
                </c:pt>
                <c:pt idx="178">
                  <c:v>13.437295740639037</c:v>
                </c:pt>
                <c:pt idx="179">
                  <c:v>13.71797193479877</c:v>
                </c:pt>
                <c:pt idx="180">
                  <c:v>14.326344761277838</c:v>
                </c:pt>
                <c:pt idx="181">
                  <c:v>14.04039572909916</c:v>
                </c:pt>
                <c:pt idx="182">
                  <c:v>14.184991879713962</c:v>
                </c:pt>
                <c:pt idx="183">
                  <c:v>14.053921531153133</c:v>
                </c:pt>
                <c:pt idx="184">
                  <c:v>13.977270482140151</c:v>
                </c:pt>
                <c:pt idx="185">
                  <c:v>14.141639723824282</c:v>
                </c:pt>
                <c:pt idx="186">
                  <c:v>14.122066096432844</c:v>
                </c:pt>
                <c:pt idx="187">
                  <c:v>14.233523370744468</c:v>
                </c:pt>
                <c:pt idx="188">
                  <c:v>13.95060720446485</c:v>
                </c:pt>
                <c:pt idx="189">
                  <c:v>13.697767561689401</c:v>
                </c:pt>
                <c:pt idx="190">
                  <c:v>13.418841096597511</c:v>
                </c:pt>
                <c:pt idx="191">
                  <c:v>13.691710933292381</c:v>
                </c:pt>
                <c:pt idx="192">
                  <c:v>14.333495751961504</c:v>
                </c:pt>
                <c:pt idx="193">
                  <c:v>14.053637068181532</c:v>
                </c:pt>
                <c:pt idx="194">
                  <c:v>14.192435778055733</c:v>
                </c:pt>
                <c:pt idx="195">
                  <c:v>14.061841096091641</c:v>
                </c:pt>
                <c:pt idx="196">
                  <c:v>13.984493918923357</c:v>
                </c:pt>
                <c:pt idx="197">
                  <c:v>14.142452791694167</c:v>
                </c:pt>
                <c:pt idx="198">
                  <c:v>14.12177224915696</c:v>
                </c:pt>
                <c:pt idx="199">
                  <c:v>14.229931253017901</c:v>
                </c:pt>
                <c:pt idx="200">
                  <c:v>13.952823481234782</c:v>
                </c:pt>
                <c:pt idx="201">
                  <c:v>13.703399488163463</c:v>
                </c:pt>
                <c:pt idx="202">
                  <c:v>13.429542330153646</c:v>
                </c:pt>
                <c:pt idx="203">
                  <c:v>13.694837902528867</c:v>
                </c:pt>
                <c:pt idx="204">
                  <c:v>14.371224892965762</c:v>
                </c:pt>
                <c:pt idx="205">
                  <c:v>14.098042877868744</c:v>
                </c:pt>
                <c:pt idx="206">
                  <c:v>14.231001189723406</c:v>
                </c:pt>
                <c:pt idx="207">
                  <c:v>14.10062178530964</c:v>
                </c:pt>
                <c:pt idx="208">
                  <c:v>14.022369827022654</c:v>
                </c:pt>
                <c:pt idx="209">
                  <c:v>14.173847271333676</c:v>
                </c:pt>
                <c:pt idx="210">
                  <c:v>14.151943016483232</c:v>
                </c:pt>
                <c:pt idx="211">
                  <c:v>14.256847481021877</c:v>
                </c:pt>
                <c:pt idx="212">
                  <c:v>13.985274077076971</c:v>
                </c:pt>
                <c:pt idx="213">
                  <c:v>13.738916439145529</c:v>
                </c:pt>
                <c:pt idx="214">
                  <c:v>13.469821558323147</c:v>
                </c:pt>
                <c:pt idx="215">
                  <c:v>13.727670168430679</c:v>
                </c:pt>
                <c:pt idx="216">
                  <c:v>14.412533719260253</c:v>
                </c:pt>
                <c:pt idx="217">
                  <c:v>14.144951225179694</c:v>
                </c:pt>
                <c:pt idx="218">
                  <c:v>14.272187762597229</c:v>
                </c:pt>
                <c:pt idx="219">
                  <c:v>14.141998867055857</c:v>
                </c:pt>
                <c:pt idx="220">
                  <c:v>14.06285011424918</c:v>
                </c:pt>
                <c:pt idx="221">
                  <c:v>14.207982471654605</c:v>
                </c:pt>
                <c:pt idx="222">
                  <c:v>14.184866055261441</c:v>
                </c:pt>
                <c:pt idx="223">
                  <c:v>14.286591330271735</c:v>
                </c:pt>
                <c:pt idx="224">
                  <c:v>14.020401820455348</c:v>
                </c:pt>
                <c:pt idx="225">
                  <c:v>13.777014658933499</c:v>
                </c:pt>
                <c:pt idx="226">
                  <c:v>13.512549528163811</c:v>
                </c:pt>
                <c:pt idx="227">
                  <c:v>13.763112068958025</c:v>
                </c:pt>
                <c:pt idx="228">
                  <c:v>14.415665925246012</c:v>
                </c:pt>
                <c:pt idx="229">
                  <c:v>14.154621988400155</c:v>
                </c:pt>
                <c:pt idx="230">
                  <c:v>14.27653109079613</c:v>
                </c:pt>
                <c:pt idx="231">
                  <c:v>14.146830274055009</c:v>
                </c:pt>
                <c:pt idx="232">
                  <c:v>14.067105667297726</c:v>
                </c:pt>
                <c:pt idx="233">
                  <c:v>14.206383956234179</c:v>
                </c:pt>
                <c:pt idx="234">
                  <c:v>14.182248858174612</c:v>
                </c:pt>
                <c:pt idx="235">
                  <c:v>14.280948354037251</c:v>
                </c:pt>
                <c:pt idx="236">
                  <c:v>14.020095271782154</c:v>
                </c:pt>
                <c:pt idx="237">
                  <c:v>13.779897769338836</c:v>
                </c:pt>
                <c:pt idx="238">
                  <c:v>13.520115133333338</c:v>
                </c:pt>
                <c:pt idx="239">
                  <c:v>13.763660758910529</c:v>
                </c:pt>
                <c:pt idx="240">
                  <c:v>14.526919882739126</c:v>
                </c:pt>
                <c:pt idx="241">
                  <c:v>14.270838933880761</c:v>
                </c:pt>
                <c:pt idx="242">
                  <c:v>14.386802203120196</c:v>
                </c:pt>
                <c:pt idx="243">
                  <c:v>14.256723673929645</c:v>
                </c:pt>
                <c:pt idx="244">
                  <c:v>14.175615272766311</c:v>
                </c:pt>
                <c:pt idx="245">
                  <c:v>14.308233257595822</c:v>
                </c:pt>
                <c:pt idx="246">
                  <c:v>14.282608960201948</c:v>
                </c:pt>
                <c:pt idx="247">
                  <c:v>14.378147541210454</c:v>
                </c:pt>
                <c:pt idx="248">
                  <c:v>14.122217848796687</c:v>
                </c:pt>
                <c:pt idx="249">
                  <c:v>13.884297036255274</c:v>
                </c:pt>
                <c:pt idx="250">
                  <c:v>13.628587656837457</c:v>
                </c:pt>
                <c:pt idx="251">
                  <c:v>13.864969027165365</c:v>
                </c:pt>
                <c:pt idx="252">
                  <c:v>14.58684173558866</c:v>
                </c:pt>
                <c:pt idx="253">
                  <c:v>14.336683888063876</c:v>
                </c:pt>
                <c:pt idx="254">
                  <c:v>14.44718305241515</c:v>
                </c:pt>
                <c:pt idx="255">
                  <c:v>14.317131886139494</c:v>
                </c:pt>
                <c:pt idx="256">
                  <c:v>14.235062500527999</c:v>
                </c:pt>
                <c:pt idx="257">
                  <c:v>14.361622692932036</c:v>
                </c:pt>
                <c:pt idx="258">
                  <c:v>14.334763844161651</c:v>
                </c:pt>
                <c:pt idx="259">
                  <c:v>14.427317213043713</c:v>
                </c:pt>
                <c:pt idx="260">
                  <c:v>14.176306144469212</c:v>
                </c:pt>
                <c:pt idx="261">
                  <c:v>13.940989886353144</c:v>
                </c:pt>
                <c:pt idx="262">
                  <c:v>13.689474668691373</c:v>
                </c:pt>
                <c:pt idx="263">
                  <c:v>13.918992756648944</c:v>
                </c:pt>
                <c:pt idx="264">
                  <c:v>14.603274073469429</c:v>
                </c:pt>
                <c:pt idx="265">
                  <c:v>14.358354688064217</c:v>
                </c:pt>
                <c:pt idx="266">
                  <c:v>14.46382646429578</c:v>
                </c:pt>
                <c:pt idx="267">
                  <c:v>14.334158114635724</c:v>
                </c:pt>
                <c:pt idx="268">
                  <c:v>14.251499748024726</c:v>
                </c:pt>
                <c:pt idx="269">
                  <c:v>14.372545160305807</c:v>
                </c:pt>
                <c:pt idx="270">
                  <c:v>14.344679779674676</c:v>
                </c:pt>
                <c:pt idx="271">
                  <c:v>14.434408612324557</c:v>
                </c:pt>
                <c:pt idx="272">
                  <c:v>14.188303326462616</c:v>
                </c:pt>
                <c:pt idx="273">
                  <c:v>13.95587407728949</c:v>
                </c:pt>
                <c:pt idx="274">
                  <c:v>13.708651114291751</c:v>
                </c:pt>
                <c:pt idx="275">
                  <c:v>13.931588913410456</c:v>
                </c:pt>
                <c:pt idx="276">
                  <c:v>14.67511681513381</c:v>
                </c:pt>
                <c:pt idx="277">
                  <c:v>14.435768365525648</c:v>
                </c:pt>
                <c:pt idx="278">
                  <c:v>14.53594339554432</c:v>
                </c:pt>
                <c:pt idx="279">
                  <c:v>14.406205238294806</c:v>
                </c:pt>
                <c:pt idx="280">
                  <c:v>14.322548796776713</c:v>
                </c:pt>
                <c:pt idx="281">
                  <c:v>14.437721460434389</c:v>
                </c:pt>
                <c:pt idx="282">
                  <c:v>14.408612595243527</c:v>
                </c:pt>
                <c:pt idx="283">
                  <c:v>14.495478312682421</c:v>
                </c:pt>
                <c:pt idx="284">
                  <c:v>14.254005518863528</c:v>
                </c:pt>
                <c:pt idx="285">
                  <c:v>14.023957504971603</c:v>
                </c:pt>
                <c:pt idx="286">
                  <c:v>13.780660952881147</c:v>
                </c:pt>
                <c:pt idx="287">
                  <c:v>13.9970057128928</c:v>
                </c:pt>
                <c:pt idx="288">
                  <c:v>14.888224158159323</c:v>
                </c:pt>
                <c:pt idx="289">
                  <c:v>14.653517799986009</c:v>
                </c:pt>
                <c:pt idx="290">
                  <c:v>14.747529523919415</c:v>
                </c:pt>
                <c:pt idx="291">
                  <c:v>14.616584843951534</c:v>
                </c:pt>
                <c:pt idx="292">
                  <c:v>14.530858288400687</c:v>
                </c:pt>
                <c:pt idx="293">
                  <c:v>14.639036534005484</c:v>
                </c:pt>
                <c:pt idx="294">
                  <c:v>14.608055340627017</c:v>
                </c:pt>
                <c:pt idx="295">
                  <c:v>14.691849644027092</c:v>
                </c:pt>
                <c:pt idx="296">
                  <c:v>14.454519619351604</c:v>
                </c:pt>
                <c:pt idx="297">
                  <c:v>14.225681092594929</c:v>
                </c:pt>
                <c:pt idx="298">
                  <c:v>13.985555071913394</c:v>
                </c:pt>
                <c:pt idx="299">
                  <c:v>14.195045961156188</c:v>
                </c:pt>
                <c:pt idx="300">
                  <c:v>14.896398094728877</c:v>
                </c:pt>
                <c:pt idx="301">
                  <c:v>14.666618702056066</c:v>
                </c:pt>
                <c:pt idx="302">
                  <c:v>14.756025633445722</c:v>
                </c:pt>
                <c:pt idx="303">
                  <c:v>14.62553083101812</c:v>
                </c:pt>
                <c:pt idx="304">
                  <c:v>14.539362616596186</c:v>
                </c:pt>
                <c:pt idx="305">
                  <c:v>14.642524201643685</c:v>
                </c:pt>
                <c:pt idx="306">
                  <c:v>14.610642426264903</c:v>
                </c:pt>
                <c:pt idx="307">
                  <c:v>14.691839842130813</c:v>
                </c:pt>
                <c:pt idx="308">
                  <c:v>14.459068276158824</c:v>
                </c:pt>
                <c:pt idx="309">
                  <c:v>14.232996244571105</c:v>
                </c:pt>
                <c:pt idx="310">
                  <c:v>13.996894177451844</c:v>
                </c:pt>
                <c:pt idx="311">
                  <c:v>14.200269961587729</c:v>
                </c:pt>
                <c:pt idx="312">
                  <c:v>14.875610669187385</c:v>
                </c:pt>
                <c:pt idx="313">
                  <c:v>14.651488356827709</c:v>
                </c:pt>
                <c:pt idx="314">
                  <c:v>14.73660521382909</c:v>
                </c:pt>
                <c:pt idx="315">
                  <c:v>14.606789425877377</c:v>
                </c:pt>
                <c:pt idx="316">
                  <c:v>14.520427633420738</c:v>
                </c:pt>
                <c:pt idx="317">
                  <c:v>14.618961592227592</c:v>
                </c:pt>
                <c:pt idx="318">
                  <c:v>14.586331699802559</c:v>
                </c:pt>
                <c:pt idx="319">
                  <c:v>14.665055615108555</c:v>
                </c:pt>
                <c:pt idx="320">
                  <c:v>14.436798666922254</c:v>
                </c:pt>
                <c:pt idx="321">
                  <c:v>14.213657575558869</c:v>
                </c:pt>
                <c:pt idx="322">
                  <c:v>13.981613337020461</c:v>
                </c:pt>
                <c:pt idx="323">
                  <c:v>14.17909583107863</c:v>
                </c:pt>
                <c:pt idx="324">
                  <c:v>14.886363786345578</c:v>
                </c:pt>
                <c:pt idx="325">
                  <c:v>14.667583250111662</c:v>
                </c:pt>
                <c:pt idx="326">
                  <c:v>14.748304544769683</c:v>
                </c:pt>
                <c:pt idx="327">
                  <c:v>14.618916351816555</c:v>
                </c:pt>
                <c:pt idx="328">
                  <c:v>14.532143231346984</c:v>
                </c:pt>
                <c:pt idx="329">
                  <c:v>14.625901340622571</c:v>
                </c:pt>
                <c:pt idx="330">
                  <c:v>14.592400350796035</c:v>
                </c:pt>
                <c:pt idx="331">
                  <c:v>14.668654550309281</c:v>
                </c:pt>
                <c:pt idx="332">
                  <c:v>14.44471696775739</c:v>
                </c:pt>
                <c:pt idx="333">
                  <c:v>14.224203758050608</c:v>
                </c:pt>
                <c:pt idx="334">
                  <c:v>13.995977763021557</c:v>
                </c:pt>
                <c:pt idx="335">
                  <c:v>14.1876136516357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42-4814-890A-1381B63F2D13}"/>
            </c:ext>
          </c:extLst>
        </c:ser>
        <c:ser>
          <c:idx val="5"/>
          <c:order val="5"/>
          <c:tx>
            <c:strRef>
              <c:f>DIESEL_CIUDADES!$DV$9</c:f>
              <c:strCache>
                <c:ptCount val="1"/>
                <c:pt idx="0">
                  <c:v>Monter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DZ$12:$DZ$347</c:f>
              <c:numCache>
                <c:formatCode>0.00</c:formatCode>
                <c:ptCount val="336"/>
                <c:pt idx="0">
                  <c:v>14.549420350177245</c:v>
                </c:pt>
                <c:pt idx="1">
                  <c:v>13.798268949951357</c:v>
                </c:pt>
                <c:pt idx="2">
                  <c:v>14.29079394992203</c:v>
                </c:pt>
                <c:pt idx="3">
                  <c:v>14.092512662067971</c:v>
                </c:pt>
                <c:pt idx="4">
                  <c:v>14.894766280486452</c:v>
                </c:pt>
                <c:pt idx="5">
                  <c:v>15.85309043049131</c:v>
                </c:pt>
                <c:pt idx="6">
                  <c:v>16.903130459755616</c:v>
                </c:pt>
                <c:pt idx="7">
                  <c:v>16.163649707329242</c:v>
                </c:pt>
                <c:pt idx="8">
                  <c:v>16.118428832827803</c:v>
                </c:pt>
                <c:pt idx="9">
                  <c:v>16.09647175727121</c:v>
                </c:pt>
                <c:pt idx="10">
                  <c:v>16.453425601884025</c:v>
                </c:pt>
                <c:pt idx="11">
                  <c:v>17.153116243729407</c:v>
                </c:pt>
                <c:pt idx="12">
                  <c:v>17.198403205465432</c:v>
                </c:pt>
                <c:pt idx="13">
                  <c:v>17.329456414912844</c:v>
                </c:pt>
                <c:pt idx="14">
                  <c:v>17.632420679180694</c:v>
                </c:pt>
                <c:pt idx="15">
                  <c:v>17.611885067862175</c:v>
                </c:pt>
                <c:pt idx="16">
                  <c:v>17.580035725158748</c:v>
                </c:pt>
                <c:pt idx="17">
                  <c:v>16.487194581666934</c:v>
                </c:pt>
                <c:pt idx="18">
                  <c:v>15.825883469036869</c:v>
                </c:pt>
                <c:pt idx="19">
                  <c:v>15.243184253197864</c:v>
                </c:pt>
                <c:pt idx="20">
                  <c:v>13.847611279286202</c:v>
                </c:pt>
                <c:pt idx="21">
                  <c:v>15.023773736460985</c:v>
                </c:pt>
                <c:pt idx="22">
                  <c:v>15.048104649695786</c:v>
                </c:pt>
                <c:pt idx="23">
                  <c:v>14.890950890635949</c:v>
                </c:pt>
                <c:pt idx="24">
                  <c:v>15.351052990643238</c:v>
                </c:pt>
                <c:pt idx="25">
                  <c:v>15.21582257260099</c:v>
                </c:pt>
                <c:pt idx="26">
                  <c:v>15.031228846938202</c:v>
                </c:pt>
                <c:pt idx="27">
                  <c:v>14.713760877754915</c:v>
                </c:pt>
                <c:pt idx="28">
                  <c:v>14.550320853900214</c:v>
                </c:pt>
                <c:pt idx="29">
                  <c:v>14.481806665427962</c:v>
                </c:pt>
                <c:pt idx="30">
                  <c:v>14.497472173828148</c:v>
                </c:pt>
                <c:pt idx="31">
                  <c:v>14.672532109586665</c:v>
                </c:pt>
                <c:pt idx="32">
                  <c:v>14.916075675624072</c:v>
                </c:pt>
                <c:pt idx="33">
                  <c:v>14.859264675905754</c:v>
                </c:pt>
                <c:pt idx="34">
                  <c:v>14.707376279740153</c:v>
                </c:pt>
                <c:pt idx="35">
                  <c:v>14.487699002749425</c:v>
                </c:pt>
                <c:pt idx="36">
                  <c:v>14.746986875308444</c:v>
                </c:pt>
                <c:pt idx="37">
                  <c:v>14.433436768292765</c:v>
                </c:pt>
                <c:pt idx="38">
                  <c:v>14.630290687544273</c:v>
                </c:pt>
                <c:pt idx="39">
                  <c:v>14.49641626673265</c:v>
                </c:pt>
                <c:pt idx="40">
                  <c:v>14.445910932736513</c:v>
                </c:pt>
                <c:pt idx="41">
                  <c:v>14.66412223197772</c:v>
                </c:pt>
                <c:pt idx="42">
                  <c:v>14.675819998406539</c:v>
                </c:pt>
                <c:pt idx="43">
                  <c:v>14.82241290302823</c:v>
                </c:pt>
                <c:pt idx="44">
                  <c:v>14.487439340340352</c:v>
                </c:pt>
                <c:pt idx="45">
                  <c:v>14.206300779293732</c:v>
                </c:pt>
                <c:pt idx="46">
                  <c:v>13.885696074930483</c:v>
                </c:pt>
                <c:pt idx="47">
                  <c:v>14.210216689896061</c:v>
                </c:pt>
                <c:pt idx="48">
                  <c:v>14.690048143428584</c:v>
                </c:pt>
                <c:pt idx="49">
                  <c:v>14.376498291526334</c:v>
                </c:pt>
                <c:pt idx="50">
                  <c:v>14.571226538649068</c:v>
                </c:pt>
                <c:pt idx="51">
                  <c:v>14.438777104507976</c:v>
                </c:pt>
                <c:pt idx="52">
                  <c:v>14.386667226580141</c:v>
                </c:pt>
                <c:pt idx="53">
                  <c:v>14.603598335721221</c:v>
                </c:pt>
                <c:pt idx="54">
                  <c:v>14.612578511182578</c:v>
                </c:pt>
                <c:pt idx="55">
                  <c:v>14.757738505918802</c:v>
                </c:pt>
                <c:pt idx="56">
                  <c:v>14.426253029691283</c:v>
                </c:pt>
                <c:pt idx="57">
                  <c:v>14.147803293659775</c:v>
                </c:pt>
                <c:pt idx="58">
                  <c:v>13.829983570260621</c:v>
                </c:pt>
                <c:pt idx="59">
                  <c:v>14.153951739198403</c:v>
                </c:pt>
                <c:pt idx="60">
                  <c:v>14.73348987944124</c:v>
                </c:pt>
                <c:pt idx="61">
                  <c:v>14.419637858921297</c:v>
                </c:pt>
                <c:pt idx="62">
                  <c:v>14.61179878184403</c:v>
                </c:pt>
                <c:pt idx="63">
                  <c:v>14.480130058223383</c:v>
                </c:pt>
                <c:pt idx="64">
                  <c:v>14.425848567936447</c:v>
                </c:pt>
                <c:pt idx="65">
                  <c:v>14.640785974737907</c:v>
                </c:pt>
                <c:pt idx="66">
                  <c:v>14.646783678815476</c:v>
                </c:pt>
                <c:pt idx="67">
                  <c:v>14.790475017089307</c:v>
                </c:pt>
                <c:pt idx="68">
                  <c:v>14.46224489274884</c:v>
                </c:pt>
                <c:pt idx="69">
                  <c:v>14.185737982184527</c:v>
                </c:pt>
                <c:pt idx="70">
                  <c:v>13.870254413980103</c:v>
                </c:pt>
                <c:pt idx="71">
                  <c:v>14.193457858758947</c:v>
                </c:pt>
                <c:pt idx="72">
                  <c:v>14.766119542745155</c:v>
                </c:pt>
                <c:pt idx="73">
                  <c:v>14.453691571565022</c:v>
                </c:pt>
                <c:pt idx="74">
                  <c:v>14.643219798128001</c:v>
                </c:pt>
                <c:pt idx="75">
                  <c:v>14.512463439330045</c:v>
                </c:pt>
                <c:pt idx="76">
                  <c:v>14.456162660009147</c:v>
                </c:pt>
                <c:pt idx="77">
                  <c:v>14.668999926752639</c:v>
                </c:pt>
                <c:pt idx="78">
                  <c:v>14.672101388852031</c:v>
                </c:pt>
                <c:pt idx="79">
                  <c:v>14.814279324724829</c:v>
                </c:pt>
                <c:pt idx="80">
                  <c:v>14.489499326765388</c:v>
                </c:pt>
                <c:pt idx="81">
                  <c:v>14.215124846617243</c:v>
                </c:pt>
                <c:pt idx="82">
                  <c:v>13.902184565424324</c:v>
                </c:pt>
                <c:pt idx="83">
                  <c:v>14.224344317682473</c:v>
                </c:pt>
                <c:pt idx="84">
                  <c:v>14.825675533665454</c:v>
                </c:pt>
                <c:pt idx="85">
                  <c:v>14.513191731446604</c:v>
                </c:pt>
                <c:pt idx="86">
                  <c:v>14.699958936310898</c:v>
                </c:pt>
                <c:pt idx="87">
                  <c:v>14.569909327328496</c:v>
                </c:pt>
                <c:pt idx="88">
                  <c:v>14.511470822542762</c:v>
                </c:pt>
                <c:pt idx="89">
                  <c:v>14.722019520734039</c:v>
                </c:pt>
                <c:pt idx="90">
                  <c:v>14.722179897612172</c:v>
                </c:pt>
                <c:pt idx="91">
                  <c:v>14.862832513364646</c:v>
                </c:pt>
                <c:pt idx="92">
                  <c:v>14.541366893137745</c:v>
                </c:pt>
                <c:pt idx="93">
                  <c:v>14.268893028520786</c:v>
                </c:pt>
                <c:pt idx="94">
                  <c:v>13.958335764030414</c:v>
                </c:pt>
                <c:pt idx="95">
                  <c:v>14.279345929163446</c:v>
                </c:pt>
                <c:pt idx="96">
                  <c:v>14.800789193766937</c:v>
                </c:pt>
                <c:pt idx="97">
                  <c:v>14.488996154532014</c:v>
                </c:pt>
                <c:pt idx="98">
                  <c:v>14.673383750018051</c:v>
                </c:pt>
                <c:pt idx="99">
                  <c:v>14.544721818416505</c:v>
                </c:pt>
                <c:pt idx="100">
                  <c:v>14.484831104409391</c:v>
                </c:pt>
                <c:pt idx="101">
                  <c:v>14.69358945730559</c:v>
                </c:pt>
                <c:pt idx="102">
                  <c:v>14.691203771531937</c:v>
                </c:pt>
                <c:pt idx="103">
                  <c:v>14.830384179761937</c:v>
                </c:pt>
                <c:pt idx="104">
                  <c:v>14.512612747134542</c:v>
                </c:pt>
                <c:pt idx="105">
                  <c:v>14.242802204644336</c:v>
                </c:pt>
                <c:pt idx="106">
                  <c:v>13.935176938954864</c:v>
                </c:pt>
                <c:pt idx="107">
                  <c:v>14.254930370066585</c:v>
                </c:pt>
                <c:pt idx="108">
                  <c:v>14.699645534166873</c:v>
                </c:pt>
                <c:pt idx="109">
                  <c:v>14.390340896947631</c:v>
                </c:pt>
                <c:pt idx="110">
                  <c:v>14.572776350878719</c:v>
                </c:pt>
                <c:pt idx="111">
                  <c:v>14.446095039866007</c:v>
                </c:pt>
                <c:pt idx="112">
                  <c:v>14.385384730062036</c:v>
                </c:pt>
                <c:pt idx="113">
                  <c:v>14.59290134366851</c:v>
                </c:pt>
                <c:pt idx="114">
                  <c:v>14.588345495312955</c:v>
                </c:pt>
                <c:pt idx="115">
                  <c:v>14.726155413954293</c:v>
                </c:pt>
                <c:pt idx="116">
                  <c:v>14.412308706459854</c:v>
                </c:pt>
                <c:pt idx="117">
                  <c:v>14.145779328639296</c:v>
                </c:pt>
                <c:pt idx="118">
                  <c:v>13.841485408799786</c:v>
                </c:pt>
                <c:pt idx="119">
                  <c:v>14.159990274880764</c:v>
                </c:pt>
                <c:pt idx="120">
                  <c:v>14.79232984098349</c:v>
                </c:pt>
                <c:pt idx="121">
                  <c:v>14.483299040684082</c:v>
                </c:pt>
                <c:pt idx="122">
                  <c:v>14.662411512615687</c:v>
                </c:pt>
                <c:pt idx="123">
                  <c:v>14.536143669187787</c:v>
                </c:pt>
                <c:pt idx="124">
                  <c:v>14.473167685980744</c:v>
                </c:pt>
                <c:pt idx="125">
                  <c:v>14.677679376108339</c:v>
                </c:pt>
                <c:pt idx="126">
                  <c:v>14.670117154025947</c:v>
                </c:pt>
                <c:pt idx="127">
                  <c:v>14.806168518864888</c:v>
                </c:pt>
                <c:pt idx="128">
                  <c:v>14.495723363476898</c:v>
                </c:pt>
                <c:pt idx="129">
                  <c:v>14.230952322235899</c:v>
                </c:pt>
                <c:pt idx="130">
                  <c:v>13.929096819577461</c:v>
                </c:pt>
                <c:pt idx="131">
                  <c:v>14.245690139504472</c:v>
                </c:pt>
                <c:pt idx="132">
                  <c:v>14.852142982186539</c:v>
                </c:pt>
                <c:pt idx="133">
                  <c:v>14.527003005866479</c:v>
                </c:pt>
                <c:pt idx="134">
                  <c:v>14.702224852877496</c:v>
                </c:pt>
                <c:pt idx="135">
                  <c:v>14.576604277054528</c:v>
                </c:pt>
                <c:pt idx="136">
                  <c:v>14.505905425543446</c:v>
                </c:pt>
                <c:pt idx="137">
                  <c:v>14.699800520535023</c:v>
                </c:pt>
                <c:pt idx="138">
                  <c:v>14.683778019622478</c:v>
                </c:pt>
                <c:pt idx="139">
                  <c:v>14.810568904215696</c:v>
                </c:pt>
                <c:pt idx="140">
                  <c:v>14.499219844845454</c:v>
                </c:pt>
                <c:pt idx="141">
                  <c:v>14.231779567235135</c:v>
                </c:pt>
                <c:pt idx="142">
                  <c:v>13.929240296737879</c:v>
                </c:pt>
                <c:pt idx="143">
                  <c:v>14.231985772927949</c:v>
                </c:pt>
                <c:pt idx="144">
                  <c:v>14.919185524284096</c:v>
                </c:pt>
                <c:pt idx="145">
                  <c:v>14.612335659685305</c:v>
                </c:pt>
                <c:pt idx="146">
                  <c:v>14.775141369915207</c:v>
                </c:pt>
                <c:pt idx="147">
                  <c:v>14.643454186186133</c:v>
                </c:pt>
                <c:pt idx="148">
                  <c:v>14.571546048291692</c:v>
                </c:pt>
                <c:pt idx="149">
                  <c:v>14.757799570133882</c:v>
                </c:pt>
                <c:pt idx="150">
                  <c:v>14.740339911219255</c:v>
                </c:pt>
                <c:pt idx="151">
                  <c:v>14.863332934157736</c:v>
                </c:pt>
                <c:pt idx="152">
                  <c:v>14.558401976849087</c:v>
                </c:pt>
                <c:pt idx="153">
                  <c:v>14.294388955486706</c:v>
                </c:pt>
                <c:pt idx="154">
                  <c:v>13.997311777762409</c:v>
                </c:pt>
                <c:pt idx="155">
                  <c:v>14.291506630042205</c:v>
                </c:pt>
                <c:pt idx="156">
                  <c:v>14.919982022017187</c:v>
                </c:pt>
                <c:pt idx="157">
                  <c:v>14.620875725112372</c:v>
                </c:pt>
                <c:pt idx="158">
                  <c:v>14.777516475143646</c:v>
                </c:pt>
                <c:pt idx="159">
                  <c:v>14.646463994621746</c:v>
                </c:pt>
                <c:pt idx="160">
                  <c:v>14.573898822615719</c:v>
                </c:pt>
                <c:pt idx="161">
                  <c:v>14.753323900215801</c:v>
                </c:pt>
                <c:pt idx="162">
                  <c:v>14.734755307180045</c:v>
                </c:pt>
                <c:pt idx="163">
                  <c:v>14.854195613986505</c:v>
                </c:pt>
                <c:pt idx="164">
                  <c:v>14.555636986028603</c:v>
                </c:pt>
                <c:pt idx="165">
                  <c:v>14.295452864981048</c:v>
                </c:pt>
                <c:pt idx="166">
                  <c:v>14.003961290273899</c:v>
                </c:pt>
                <c:pt idx="167">
                  <c:v>14.290023964112509</c:v>
                </c:pt>
                <c:pt idx="168">
                  <c:v>14.960112924636539</c:v>
                </c:pt>
                <c:pt idx="169">
                  <c:v>14.667245160658178</c:v>
                </c:pt>
                <c:pt idx="170">
                  <c:v>14.817688825045201</c:v>
                </c:pt>
                <c:pt idx="171">
                  <c:v>14.68695434442202</c:v>
                </c:pt>
                <c:pt idx="172">
                  <c:v>14.613480524836151</c:v>
                </c:pt>
                <c:pt idx="173">
                  <c:v>14.786014557304703</c:v>
                </c:pt>
                <c:pt idx="174">
                  <c:v>14.766200828247674</c:v>
                </c:pt>
                <c:pt idx="175">
                  <c:v>14.882151501468044</c:v>
                </c:pt>
                <c:pt idx="176">
                  <c:v>14.589617566472265</c:v>
                </c:pt>
                <c:pt idx="177">
                  <c:v>14.332829300699771</c:v>
                </c:pt>
                <c:pt idx="178">
                  <c:v>14.046537127722329</c:v>
                </c:pt>
                <c:pt idx="179">
                  <c:v>14.324649001382538</c:v>
                </c:pt>
                <c:pt idx="180">
                  <c:v>14.948991828006525</c:v>
                </c:pt>
                <c:pt idx="181">
                  <c:v>14.663616914889193</c:v>
                </c:pt>
                <c:pt idx="182">
                  <c:v>14.808214634572543</c:v>
                </c:pt>
                <c:pt idx="183">
                  <c:v>14.67821181139996</c:v>
                </c:pt>
                <c:pt idx="184">
                  <c:v>14.604238934055836</c:v>
                </c:pt>
                <c:pt idx="185">
                  <c:v>14.770332790736528</c:v>
                </c:pt>
                <c:pt idx="186">
                  <c:v>14.749499027202383</c:v>
                </c:pt>
                <c:pt idx="187">
                  <c:v>14.86206510941345</c:v>
                </c:pt>
                <c:pt idx="188">
                  <c:v>14.575669066268832</c:v>
                </c:pt>
                <c:pt idx="189">
                  <c:v>14.322675047143989</c:v>
                </c:pt>
                <c:pt idx="190">
                  <c:v>14.041807857613012</c:v>
                </c:pt>
                <c:pt idx="191">
                  <c:v>14.312097780089537</c:v>
                </c:pt>
                <c:pt idx="192">
                  <c:v>14.970249298860429</c:v>
                </c:pt>
                <c:pt idx="193">
                  <c:v>14.690959743810579</c:v>
                </c:pt>
                <c:pt idx="194">
                  <c:v>14.829750310370699</c:v>
                </c:pt>
                <c:pt idx="195">
                  <c:v>14.700216804185889</c:v>
                </c:pt>
                <c:pt idx="196">
                  <c:v>14.625548864591746</c:v>
                </c:pt>
                <c:pt idx="197">
                  <c:v>14.785227478564241</c:v>
                </c:pt>
                <c:pt idx="198">
                  <c:v>14.763275151200187</c:v>
                </c:pt>
                <c:pt idx="199">
                  <c:v>14.872545028857822</c:v>
                </c:pt>
                <c:pt idx="200">
                  <c:v>14.591938702393543</c:v>
                </c:pt>
                <c:pt idx="201">
                  <c:v>14.342348864768859</c:v>
                </c:pt>
                <c:pt idx="202">
                  <c:v>14.066535706185418</c:v>
                </c:pt>
                <c:pt idx="203">
                  <c:v>14.329235076986837</c:v>
                </c:pt>
                <c:pt idx="204">
                  <c:v>15.022428165656008</c:v>
                </c:pt>
                <c:pt idx="205">
                  <c:v>14.749810523630773</c:v>
                </c:pt>
                <c:pt idx="206">
                  <c:v>14.882751004650299</c:v>
                </c:pt>
                <c:pt idx="207">
                  <c:v>14.753426854057571</c:v>
                </c:pt>
                <c:pt idx="208">
                  <c:v>14.677856236191024</c:v>
                </c:pt>
                <c:pt idx="209">
                  <c:v>14.831049232117486</c:v>
                </c:pt>
                <c:pt idx="210">
                  <c:v>14.807861074680432</c:v>
                </c:pt>
                <c:pt idx="211">
                  <c:v>14.91387890720336</c:v>
                </c:pt>
                <c:pt idx="212">
                  <c:v>14.638786955592808</c:v>
                </c:pt>
                <c:pt idx="213">
                  <c:v>14.392251968700224</c:v>
                </c:pt>
                <c:pt idx="214">
                  <c:v>14.121185098135518</c:v>
                </c:pt>
                <c:pt idx="215">
                  <c:v>14.376420273178606</c:v>
                </c:pt>
                <c:pt idx="216">
                  <c:v>15.078558464651593</c:v>
                </c:pt>
                <c:pt idx="217">
                  <c:v>14.811535703288261</c:v>
                </c:pt>
                <c:pt idx="218">
                  <c:v>14.938744576518053</c:v>
                </c:pt>
                <c:pt idx="219">
                  <c:v>14.809605269607573</c:v>
                </c:pt>
                <c:pt idx="220">
                  <c:v>14.733140869173528</c:v>
                </c:pt>
                <c:pt idx="221">
                  <c:v>14.879985094041501</c:v>
                </c:pt>
                <c:pt idx="222">
                  <c:v>14.855572048620189</c:v>
                </c:pt>
                <c:pt idx="223">
                  <c:v>14.958413590751075</c:v>
                </c:pt>
                <c:pt idx="224">
                  <c:v>14.688684085465264</c:v>
                </c:pt>
                <c:pt idx="225">
                  <c:v>14.445107841927008</c:v>
                </c:pt>
                <c:pt idx="226">
                  <c:v>14.178653865002515</c:v>
                </c:pt>
                <c:pt idx="227">
                  <c:v>14.426584663911814</c:v>
                </c:pt>
                <c:pt idx="228">
                  <c:v>15.09689261212932</c:v>
                </c:pt>
                <c:pt idx="229">
                  <c:v>14.836403876657286</c:v>
                </c:pt>
                <c:pt idx="230">
                  <c:v>14.95827533284308</c:v>
                </c:pt>
                <c:pt idx="231">
                  <c:v>14.829618685545489</c:v>
                </c:pt>
                <c:pt idx="232">
                  <c:v>14.752582329760093</c:v>
                </c:pt>
                <c:pt idx="233">
                  <c:v>14.893569291182288</c:v>
                </c:pt>
                <c:pt idx="234">
                  <c:v>14.86812423690327</c:v>
                </c:pt>
                <c:pt idx="235">
                  <c:v>14.967943294961197</c:v>
                </c:pt>
                <c:pt idx="236">
                  <c:v>14.70352733925851</c:v>
                </c:pt>
                <c:pt idx="237">
                  <c:v>14.46312879117426</c:v>
                </c:pt>
                <c:pt idx="238">
                  <c:v>14.201339596676293</c:v>
                </c:pt>
                <c:pt idx="239">
                  <c:v>14.442234115492141</c:v>
                </c:pt>
                <c:pt idx="240">
                  <c:v>15.223737975652201</c:v>
                </c:pt>
                <c:pt idx="241">
                  <c:v>14.968207799887944</c:v>
                </c:pt>
                <c:pt idx="242">
                  <c:v>15.084123289183729</c:v>
                </c:pt>
                <c:pt idx="243">
                  <c:v>14.955083746177481</c:v>
                </c:pt>
                <c:pt idx="244">
                  <c:v>14.876668360903285</c:v>
                </c:pt>
                <c:pt idx="245">
                  <c:v>15.010992297430517</c:v>
                </c:pt>
                <c:pt idx="246">
                  <c:v>14.984044122512392</c:v>
                </c:pt>
                <c:pt idx="247">
                  <c:v>15.080705948655357</c:v>
                </c:pt>
                <c:pt idx="248">
                  <c:v>14.821189096108224</c:v>
                </c:pt>
                <c:pt idx="249">
                  <c:v>14.583055041435658</c:v>
                </c:pt>
                <c:pt idx="250">
                  <c:v>14.325320544804921</c:v>
                </c:pt>
                <c:pt idx="251">
                  <c:v>14.559030398528868</c:v>
                </c:pt>
                <c:pt idx="252">
                  <c:v>15.299649972224991</c:v>
                </c:pt>
                <c:pt idx="253">
                  <c:v>15.050038566945213</c:v>
                </c:pt>
                <c:pt idx="254">
                  <c:v>15.160479662675069</c:v>
                </c:pt>
                <c:pt idx="255">
                  <c:v>15.03146252581241</c:v>
                </c:pt>
                <c:pt idx="256">
                  <c:v>14.95209176896102</c:v>
                </c:pt>
                <c:pt idx="257">
                  <c:v>15.080355652646029</c:v>
                </c:pt>
                <c:pt idx="258">
                  <c:v>15.052158416369606</c:v>
                </c:pt>
                <c:pt idx="259">
                  <c:v>15.145839093978479</c:v>
                </c:pt>
                <c:pt idx="260">
                  <c:v>14.891215188404241</c:v>
                </c:pt>
                <c:pt idx="261">
                  <c:v>14.655673256155396</c:v>
                </c:pt>
                <c:pt idx="262">
                  <c:v>14.402113524073238</c:v>
                </c:pt>
                <c:pt idx="263">
                  <c:v>14.628938651681763</c:v>
                </c:pt>
                <c:pt idx="264">
                  <c:v>15.332480746008866</c:v>
                </c:pt>
                <c:pt idx="265">
                  <c:v>15.088103564086181</c:v>
                </c:pt>
                <c:pt idx="266">
                  <c:v>15.193506824660503</c:v>
                </c:pt>
                <c:pt idx="267">
                  <c:v>15.064867765275519</c:v>
                </c:pt>
                <c:pt idx="268">
                  <c:v>14.984914471703403</c:v>
                </c:pt>
                <c:pt idx="269">
                  <c:v>15.10766176248365</c:v>
                </c:pt>
                <c:pt idx="270">
                  <c:v>15.078442900011906</c:v>
                </c:pt>
                <c:pt idx="271">
                  <c:v>15.169303479220707</c:v>
                </c:pt>
                <c:pt idx="272">
                  <c:v>14.919558305114165</c:v>
                </c:pt>
                <c:pt idx="273">
                  <c:v>14.686890711323651</c:v>
                </c:pt>
                <c:pt idx="274">
                  <c:v>14.437603004577287</c:v>
                </c:pt>
                <c:pt idx="275">
                  <c:v>14.657825374879668</c:v>
                </c:pt>
                <c:pt idx="276">
                  <c:v>15.421140055874154</c:v>
                </c:pt>
                <c:pt idx="277">
                  <c:v>15.182329657995549</c:v>
                </c:pt>
                <c:pt idx="278">
                  <c:v>15.282425563379634</c:v>
                </c:pt>
                <c:pt idx="279">
                  <c:v>15.153712166588196</c:v>
                </c:pt>
                <c:pt idx="280">
                  <c:v>15.072768058936823</c:v>
                </c:pt>
                <c:pt idx="281">
                  <c:v>15.189641224212249</c:v>
                </c:pt>
                <c:pt idx="282">
                  <c:v>15.159163201783848</c:v>
                </c:pt>
                <c:pt idx="283">
                  <c:v>15.247165472180331</c:v>
                </c:pt>
                <c:pt idx="284">
                  <c:v>15.00202437776362</c:v>
                </c:pt>
                <c:pt idx="285">
                  <c:v>14.771725107010147</c:v>
                </c:pt>
                <c:pt idx="286">
                  <c:v>14.526342754663844</c:v>
                </c:pt>
                <c:pt idx="287">
                  <c:v>14.739948600094746</c:v>
                </c:pt>
                <c:pt idx="288">
                  <c:v>15.651492229815171</c:v>
                </c:pt>
                <c:pt idx="289">
                  <c:v>15.417319853797748</c:v>
                </c:pt>
                <c:pt idx="290">
                  <c:v>15.511241678433896</c:v>
                </c:pt>
                <c:pt idx="291">
                  <c:v>15.381317430618239</c:v>
                </c:pt>
                <c:pt idx="292">
                  <c:v>15.298311273021387</c:v>
                </c:pt>
                <c:pt idx="293">
                  <c:v>15.408189068458436</c:v>
                </c:pt>
                <c:pt idx="294">
                  <c:v>15.375822463710211</c:v>
                </c:pt>
                <c:pt idx="295">
                  <c:v>15.460758490048471</c:v>
                </c:pt>
                <c:pt idx="296">
                  <c:v>15.219730402224895</c:v>
                </c:pt>
                <c:pt idx="297">
                  <c:v>14.990627461039773</c:v>
                </c:pt>
                <c:pt idx="298">
                  <c:v>14.748393760027758</c:v>
                </c:pt>
                <c:pt idx="299">
                  <c:v>14.955121237413122</c:v>
                </c:pt>
                <c:pt idx="300">
                  <c:v>15.677349685748833</c:v>
                </c:pt>
                <c:pt idx="301">
                  <c:v>15.448100283236025</c:v>
                </c:pt>
                <c:pt idx="302">
                  <c:v>15.53740637108443</c:v>
                </c:pt>
                <c:pt idx="303">
                  <c:v>15.407927866671352</c:v>
                </c:pt>
                <c:pt idx="304">
                  <c:v>15.324488905723175</c:v>
                </c:pt>
                <c:pt idx="305">
                  <c:v>15.429349503973972</c:v>
                </c:pt>
                <c:pt idx="306">
                  <c:v>15.396065485784593</c:v>
                </c:pt>
                <c:pt idx="307">
                  <c:v>15.47841015380866</c:v>
                </c:pt>
                <c:pt idx="308">
                  <c:v>15.241909420649163</c:v>
                </c:pt>
                <c:pt idx="309">
                  <c:v>15.0155595679096</c:v>
                </c:pt>
                <c:pt idx="310">
                  <c:v>14.777327119183596</c:v>
                </c:pt>
                <c:pt idx="311">
                  <c:v>14.97791398692125</c:v>
                </c:pt>
                <c:pt idx="312">
                  <c:v>15.67469519442632</c:v>
                </c:pt>
                <c:pt idx="313">
                  <c:v>15.451098953419017</c:v>
                </c:pt>
                <c:pt idx="314">
                  <c:v>15.536103849012484</c:v>
                </c:pt>
                <c:pt idx="315">
                  <c:v>15.407300412196843</c:v>
                </c:pt>
                <c:pt idx="316">
                  <c:v>15.323677509705702</c:v>
                </c:pt>
                <c:pt idx="317">
                  <c:v>15.423910351110319</c:v>
                </c:pt>
                <c:pt idx="318">
                  <c:v>15.389860807707832</c:v>
                </c:pt>
                <c:pt idx="319">
                  <c:v>15.469737859888939</c:v>
                </c:pt>
                <c:pt idx="320">
                  <c:v>15.237719305630707</c:v>
                </c:pt>
                <c:pt idx="321">
                  <c:v>15.014286733145205</c:v>
                </c:pt>
                <c:pt idx="322">
                  <c:v>14.780088591717886</c:v>
                </c:pt>
                <c:pt idx="323">
                  <c:v>14.97475566037714</c:v>
                </c:pt>
                <c:pt idx="324">
                  <c:v>15.7040416934158</c:v>
                </c:pt>
                <c:pt idx="325">
                  <c:v>15.485783378722026</c:v>
                </c:pt>
                <c:pt idx="326">
                  <c:v>15.566381416301899</c:v>
                </c:pt>
                <c:pt idx="327">
                  <c:v>15.438001808360895</c:v>
                </c:pt>
                <c:pt idx="328">
                  <c:v>15.353977986139451</c:v>
                </c:pt>
                <c:pt idx="329">
                  <c:v>15.449435245050211</c:v>
                </c:pt>
                <c:pt idx="330">
                  <c:v>15.414496619142355</c:v>
                </c:pt>
                <c:pt idx="331">
                  <c:v>15.491910192564633</c:v>
                </c:pt>
                <c:pt idx="332">
                  <c:v>15.264177234917296</c:v>
                </c:pt>
                <c:pt idx="333">
                  <c:v>15.043358626536408</c:v>
                </c:pt>
                <c:pt idx="334">
                  <c:v>14.812954387423956</c:v>
                </c:pt>
                <c:pt idx="335">
                  <c:v>15.00174733862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42-4814-890A-1381B63F2D13}"/>
            </c:ext>
          </c:extLst>
        </c:ser>
        <c:ser>
          <c:idx val="6"/>
          <c:order val="6"/>
          <c:tx>
            <c:strRef>
              <c:f>DIESEL_CIUDADES!$EC$9</c:f>
              <c:strCache>
                <c:ptCount val="1"/>
                <c:pt idx="0">
                  <c:v>Bucaramang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EG$12:$EG$347</c:f>
              <c:numCache>
                <c:formatCode>0.00</c:formatCode>
                <c:ptCount val="336"/>
                <c:pt idx="0">
                  <c:v>14.824553729228889</c:v>
                </c:pt>
                <c:pt idx="1">
                  <c:v>14.06271379082345</c:v>
                </c:pt>
                <c:pt idx="2">
                  <c:v>14.565194028944703</c:v>
                </c:pt>
                <c:pt idx="3">
                  <c:v>14.363885642008853</c:v>
                </c:pt>
                <c:pt idx="4">
                  <c:v>15.18186284546686</c:v>
                </c:pt>
                <c:pt idx="5">
                  <c:v>16.154670323822877</c:v>
                </c:pt>
                <c:pt idx="6">
                  <c:v>17.225038231370721</c:v>
                </c:pt>
                <c:pt idx="7">
                  <c:v>16.472245010230143</c:v>
                </c:pt>
                <c:pt idx="8">
                  <c:v>16.429107001589145</c:v>
                </c:pt>
                <c:pt idx="9">
                  <c:v>16.406658392276704</c:v>
                </c:pt>
                <c:pt idx="10">
                  <c:v>16.770123792647297</c:v>
                </c:pt>
                <c:pt idx="11">
                  <c:v>17.483094118369117</c:v>
                </c:pt>
                <c:pt idx="12">
                  <c:v>16.852925401658975</c:v>
                </c:pt>
                <c:pt idx="13">
                  <c:v>16.991086732060623</c:v>
                </c:pt>
                <c:pt idx="14">
                  <c:v>17.285059747061606</c:v>
                </c:pt>
                <c:pt idx="15">
                  <c:v>17.266748648893831</c:v>
                </c:pt>
                <c:pt idx="16">
                  <c:v>17.234735717790617</c:v>
                </c:pt>
                <c:pt idx="17">
                  <c:v>16.164634267478664</c:v>
                </c:pt>
                <c:pt idx="18">
                  <c:v>15.498509728711065</c:v>
                </c:pt>
                <c:pt idx="19">
                  <c:v>14.919111143106392</c:v>
                </c:pt>
                <c:pt idx="20">
                  <c:v>13.525819793666109</c:v>
                </c:pt>
                <c:pt idx="21">
                  <c:v>14.720008978389945</c:v>
                </c:pt>
                <c:pt idx="22">
                  <c:v>14.744140177643086</c:v>
                </c:pt>
                <c:pt idx="23">
                  <c:v>14.586873776986572</c:v>
                </c:pt>
                <c:pt idx="24">
                  <c:v>15.036189945906898</c:v>
                </c:pt>
                <c:pt idx="25">
                  <c:v>14.900224638536228</c:v>
                </c:pt>
                <c:pt idx="26">
                  <c:v>14.715154572448881</c:v>
                </c:pt>
                <c:pt idx="27">
                  <c:v>14.396422923379845</c:v>
                </c:pt>
                <c:pt idx="28">
                  <c:v>14.230725279486537</c:v>
                </c:pt>
                <c:pt idx="29">
                  <c:v>14.160505633737433</c:v>
                </c:pt>
                <c:pt idx="30">
                  <c:v>14.176792165468502</c:v>
                </c:pt>
                <c:pt idx="31">
                  <c:v>14.350933080765293</c:v>
                </c:pt>
                <c:pt idx="32">
                  <c:v>14.596599538838182</c:v>
                </c:pt>
                <c:pt idx="33">
                  <c:v>14.539421458834568</c:v>
                </c:pt>
                <c:pt idx="34">
                  <c:v>14.388609796405577</c:v>
                </c:pt>
                <c:pt idx="35">
                  <c:v>14.170436600649099</c:v>
                </c:pt>
                <c:pt idx="36">
                  <c:v>14.428725196528914</c:v>
                </c:pt>
                <c:pt idx="37">
                  <c:v>14.114464802843807</c:v>
                </c:pt>
                <c:pt idx="38">
                  <c:v>14.310897914643757</c:v>
                </c:pt>
                <c:pt idx="39">
                  <c:v>14.175850535862061</c:v>
                </c:pt>
                <c:pt idx="40">
                  <c:v>14.123132617247801</c:v>
                </c:pt>
                <c:pt idx="41">
                  <c:v>14.339690445626459</c:v>
                </c:pt>
                <c:pt idx="42">
                  <c:v>14.351943044891611</c:v>
                </c:pt>
                <c:pt idx="43">
                  <c:v>14.497678136619957</c:v>
                </c:pt>
                <c:pt idx="44">
                  <c:v>14.164835115220539</c:v>
                </c:pt>
                <c:pt idx="45">
                  <c:v>13.883350952560846</c:v>
                </c:pt>
                <c:pt idx="46">
                  <c:v>13.563754610242064</c:v>
                </c:pt>
                <c:pt idx="47">
                  <c:v>13.889796571171406</c:v>
                </c:pt>
                <c:pt idx="48">
                  <c:v>14.368757900554488</c:v>
                </c:pt>
                <c:pt idx="49">
                  <c:v>14.054522415411322</c:v>
                </c:pt>
                <c:pt idx="50">
                  <c:v>14.248848517021489</c:v>
                </c:pt>
                <c:pt idx="51">
                  <c:v>14.115252069939915</c:v>
                </c:pt>
                <c:pt idx="52">
                  <c:v>14.060967308192533</c:v>
                </c:pt>
                <c:pt idx="53">
                  <c:v>14.276273895201818</c:v>
                </c:pt>
                <c:pt idx="54">
                  <c:v>14.28581033270911</c:v>
                </c:pt>
                <c:pt idx="55">
                  <c:v>14.430134287386911</c:v>
                </c:pt>
                <c:pt idx="56">
                  <c:v>14.100760120377847</c:v>
                </c:pt>
                <c:pt idx="57">
                  <c:v>13.821973059007449</c:v>
                </c:pt>
                <c:pt idx="58">
                  <c:v>13.505153467920069</c:v>
                </c:pt>
                <c:pt idx="59">
                  <c:v>13.830629664074229</c:v>
                </c:pt>
                <c:pt idx="60">
                  <c:v>14.409435227088006</c:v>
                </c:pt>
                <c:pt idx="61">
                  <c:v>14.094909003622661</c:v>
                </c:pt>
                <c:pt idx="62">
                  <c:v>14.286673613823226</c:v>
                </c:pt>
                <c:pt idx="63">
                  <c:v>14.153872250568103</c:v>
                </c:pt>
                <c:pt idx="64">
                  <c:v>14.097443965125189</c:v>
                </c:pt>
                <c:pt idx="65">
                  <c:v>14.31077629571914</c:v>
                </c:pt>
                <c:pt idx="66">
                  <c:v>14.317322980167454</c:v>
                </c:pt>
                <c:pt idx="67">
                  <c:v>14.460192074164548</c:v>
                </c:pt>
                <c:pt idx="68">
                  <c:v>14.134045754773378</c:v>
                </c:pt>
                <c:pt idx="69">
                  <c:v>13.857202801524007</c:v>
                </c:pt>
                <c:pt idx="70">
                  <c:v>13.542705191587547</c:v>
                </c:pt>
                <c:pt idx="71">
                  <c:v>13.867397289340262</c:v>
                </c:pt>
                <c:pt idx="72">
                  <c:v>14.439361284432792</c:v>
                </c:pt>
                <c:pt idx="73">
                  <c:v>14.126266436949857</c:v>
                </c:pt>
                <c:pt idx="74">
                  <c:v>14.315400674170684</c:v>
                </c:pt>
                <c:pt idx="75">
                  <c:v>14.183522843521024</c:v>
                </c:pt>
                <c:pt idx="76">
                  <c:v>14.125100148236694</c:v>
                </c:pt>
                <c:pt idx="77">
                  <c:v>14.336349083453499</c:v>
                </c:pt>
                <c:pt idx="78">
                  <c:v>14.339989996044963</c:v>
                </c:pt>
                <c:pt idx="79">
                  <c:v>14.481356729461368</c:v>
                </c:pt>
                <c:pt idx="80">
                  <c:v>14.158631615773524</c:v>
                </c:pt>
                <c:pt idx="81">
                  <c:v>13.883920954021061</c:v>
                </c:pt>
                <c:pt idx="82">
                  <c:v>13.571951340464853</c:v>
                </c:pt>
                <c:pt idx="83">
                  <c:v>13.895579416292799</c:v>
                </c:pt>
                <c:pt idx="84">
                  <c:v>14.496361192094845</c:v>
                </c:pt>
                <c:pt idx="85">
                  <c:v>14.183216106211869</c:v>
                </c:pt>
                <c:pt idx="86">
                  <c:v>14.369590010103893</c:v>
                </c:pt>
                <c:pt idx="87">
                  <c:v>14.238428501400964</c:v>
                </c:pt>
                <c:pt idx="88">
                  <c:v>14.177891373239634</c:v>
                </c:pt>
                <c:pt idx="89">
                  <c:v>14.386866989655621</c:v>
                </c:pt>
                <c:pt idx="90">
                  <c:v>14.387556247958795</c:v>
                </c:pt>
                <c:pt idx="91">
                  <c:v>14.527407643053886</c:v>
                </c:pt>
                <c:pt idx="92">
                  <c:v>14.20796736635867</c:v>
                </c:pt>
                <c:pt idx="93">
                  <c:v>13.935156204658318</c:v>
                </c:pt>
                <c:pt idx="94">
                  <c:v>13.625553641148235</c:v>
                </c:pt>
                <c:pt idx="95">
                  <c:v>13.948011271901791</c:v>
                </c:pt>
                <c:pt idx="96">
                  <c:v>14.468957220075703</c:v>
                </c:pt>
                <c:pt idx="97">
                  <c:v>14.156508406756034</c:v>
                </c:pt>
                <c:pt idx="98">
                  <c:v>14.340503664950212</c:v>
                </c:pt>
                <c:pt idx="99">
                  <c:v>14.210739554301801</c:v>
                </c:pt>
                <c:pt idx="100">
                  <c:v>14.148773230135069</c:v>
                </c:pt>
                <c:pt idx="101">
                  <c:v>14.355973873931697</c:v>
                </c:pt>
                <c:pt idx="102">
                  <c:v>14.35410701294051</c:v>
                </c:pt>
                <c:pt idx="103">
                  <c:v>14.492495783528195</c:v>
                </c:pt>
                <c:pt idx="104">
                  <c:v>14.176721104803441</c:v>
                </c:pt>
                <c:pt idx="105">
                  <c:v>13.906572774626646</c:v>
                </c:pt>
                <c:pt idx="106">
                  <c:v>13.599887003897438</c:v>
                </c:pt>
                <c:pt idx="107">
                  <c:v>13.92106777712344</c:v>
                </c:pt>
                <c:pt idx="108">
                  <c:v>14.365403639857224</c:v>
                </c:pt>
                <c:pt idx="109">
                  <c:v>14.055448686388139</c:v>
                </c:pt>
                <c:pt idx="110">
                  <c:v>14.237492860895735</c:v>
                </c:pt>
                <c:pt idx="111">
                  <c:v>14.10971909829089</c:v>
                </c:pt>
                <c:pt idx="112">
                  <c:v>14.046955978278548</c:v>
                </c:pt>
                <c:pt idx="113">
                  <c:v>14.252930217404568</c:v>
                </c:pt>
                <c:pt idx="114">
                  <c:v>14.248883379599215</c:v>
                </c:pt>
                <c:pt idx="115">
                  <c:v>14.385911056143618</c:v>
                </c:pt>
                <c:pt idx="116">
                  <c:v>14.074033002410461</c:v>
                </c:pt>
                <c:pt idx="117">
                  <c:v>13.807165568969534</c:v>
                </c:pt>
                <c:pt idx="118">
                  <c:v>13.503796272564129</c:v>
                </c:pt>
                <c:pt idx="119">
                  <c:v>13.823708690404418</c:v>
                </c:pt>
                <c:pt idx="120">
                  <c:v>14.455837419077715</c:v>
                </c:pt>
                <c:pt idx="121">
                  <c:v>14.146161637468413</c:v>
                </c:pt>
                <c:pt idx="122">
                  <c:v>14.324883778414781</c:v>
                </c:pt>
                <c:pt idx="123">
                  <c:v>14.197533060639071</c:v>
                </c:pt>
                <c:pt idx="124">
                  <c:v>14.132526854317959</c:v>
                </c:pt>
                <c:pt idx="125">
                  <c:v>14.335511318054547</c:v>
                </c:pt>
                <c:pt idx="126">
                  <c:v>14.32844828576922</c:v>
                </c:pt>
                <c:pt idx="127">
                  <c:v>14.463726703694396</c:v>
                </c:pt>
                <c:pt idx="128">
                  <c:v>14.15522220793116</c:v>
                </c:pt>
                <c:pt idx="129">
                  <c:v>13.890112764620925</c:v>
                </c:pt>
                <c:pt idx="130">
                  <c:v>13.589167016398861</c:v>
                </c:pt>
                <c:pt idx="131">
                  <c:v>13.90714811232756</c:v>
                </c:pt>
                <c:pt idx="132">
                  <c:v>14.513634635766417</c:v>
                </c:pt>
                <c:pt idx="133">
                  <c:v>14.18785462283487</c:v>
                </c:pt>
                <c:pt idx="134">
                  <c:v>14.362686524784007</c:v>
                </c:pt>
                <c:pt idx="135">
                  <c:v>14.235992111011397</c:v>
                </c:pt>
                <c:pt idx="136">
                  <c:v>14.163285242665951</c:v>
                </c:pt>
                <c:pt idx="137">
                  <c:v>14.35566769792382</c:v>
                </c:pt>
                <c:pt idx="138">
                  <c:v>14.340134102476181</c:v>
                </c:pt>
                <c:pt idx="139">
                  <c:v>14.466161262014513</c:v>
                </c:pt>
                <c:pt idx="140">
                  <c:v>14.156724372988723</c:v>
                </c:pt>
                <c:pt idx="141">
                  <c:v>13.888944726304372</c:v>
                </c:pt>
                <c:pt idx="142">
                  <c:v>13.587299801041272</c:v>
                </c:pt>
                <c:pt idx="143">
                  <c:v>13.891412790875821</c:v>
                </c:pt>
                <c:pt idx="144">
                  <c:v>14.578919239139745</c:v>
                </c:pt>
                <c:pt idx="145">
                  <c:v>14.271433900292845</c:v>
                </c:pt>
                <c:pt idx="146">
                  <c:v>14.433849469250667</c:v>
                </c:pt>
                <c:pt idx="147">
                  <c:v>14.301096953842128</c:v>
                </c:pt>
                <c:pt idx="148">
                  <c:v>14.227202690903937</c:v>
                </c:pt>
                <c:pt idx="149">
                  <c:v>14.411957626314768</c:v>
                </c:pt>
                <c:pt idx="150">
                  <c:v>14.394976068534223</c:v>
                </c:pt>
                <c:pt idx="151">
                  <c:v>14.517214552027422</c:v>
                </c:pt>
                <c:pt idx="152">
                  <c:v>14.214166655641819</c:v>
                </c:pt>
                <c:pt idx="153">
                  <c:v>13.949812642862788</c:v>
                </c:pt>
                <c:pt idx="154">
                  <c:v>13.653613779793362</c:v>
                </c:pt>
                <c:pt idx="155">
                  <c:v>13.949155302352759</c:v>
                </c:pt>
                <c:pt idx="156">
                  <c:v>14.578228311467697</c:v>
                </c:pt>
                <c:pt idx="157">
                  <c:v>14.278490788053139</c:v>
                </c:pt>
                <c:pt idx="158">
                  <c:v>14.434740693625656</c:v>
                </c:pt>
                <c:pt idx="159">
                  <c:v>14.302630957607716</c:v>
                </c:pt>
                <c:pt idx="160">
                  <c:v>14.228101358334898</c:v>
                </c:pt>
                <c:pt idx="161">
                  <c:v>14.406041488384368</c:v>
                </c:pt>
                <c:pt idx="162">
                  <c:v>14.387939702312059</c:v>
                </c:pt>
                <c:pt idx="163">
                  <c:v>14.506634658117527</c:v>
                </c:pt>
                <c:pt idx="164">
                  <c:v>14.209929337560775</c:v>
                </c:pt>
                <c:pt idx="165">
                  <c:v>13.949402025214789</c:v>
                </c:pt>
                <c:pt idx="166">
                  <c:v>13.658772132153658</c:v>
                </c:pt>
                <c:pt idx="167">
                  <c:v>13.946160044565973</c:v>
                </c:pt>
                <c:pt idx="168">
                  <c:v>14.617190457278992</c:v>
                </c:pt>
                <c:pt idx="169">
                  <c:v>14.323695271587889</c:v>
                </c:pt>
                <c:pt idx="170">
                  <c:v>14.473746664274765</c:v>
                </c:pt>
                <c:pt idx="171">
                  <c:v>14.34196239924575</c:v>
                </c:pt>
                <c:pt idx="172">
                  <c:v>14.26654560157232</c:v>
                </c:pt>
                <c:pt idx="173">
                  <c:v>14.437607753184999</c:v>
                </c:pt>
                <c:pt idx="174">
                  <c:v>14.418248816695158</c:v>
                </c:pt>
                <c:pt idx="175">
                  <c:v>14.53346334649221</c:v>
                </c:pt>
                <c:pt idx="176">
                  <c:v>14.242752001051596</c:v>
                </c:pt>
                <c:pt idx="177">
                  <c:v>13.985617513956658</c:v>
                </c:pt>
                <c:pt idx="178">
                  <c:v>13.700169513312954</c:v>
                </c:pt>
                <c:pt idx="179">
                  <c:v>13.9795843433255</c:v>
                </c:pt>
                <c:pt idx="180">
                  <c:v>14.605127324226599</c:v>
                </c:pt>
                <c:pt idx="181">
                  <c:v>14.319129017468263</c:v>
                </c:pt>
                <c:pt idx="182">
                  <c:v>14.46333328460514</c:v>
                </c:pt>
                <c:pt idx="183">
                  <c:v>14.332288491538938</c:v>
                </c:pt>
                <c:pt idx="184">
                  <c:v>14.2563945037808</c:v>
                </c:pt>
                <c:pt idx="185">
                  <c:v>14.421029950987187</c:v>
                </c:pt>
                <c:pt idx="186">
                  <c:v>14.400639070543672</c:v>
                </c:pt>
                <c:pt idx="187">
                  <c:v>14.512478343257314</c:v>
                </c:pt>
                <c:pt idx="188">
                  <c:v>14.227874080887718</c:v>
                </c:pt>
                <c:pt idx="189">
                  <c:v>13.974531077416934</c:v>
                </c:pt>
                <c:pt idx="190">
                  <c:v>13.694490588411348</c:v>
                </c:pt>
                <c:pt idx="191">
                  <c:v>13.966061101290537</c:v>
                </c:pt>
                <c:pt idx="192">
                  <c:v>14.625829125540504</c:v>
                </c:pt>
                <c:pt idx="193">
                  <c:v>14.345919687615766</c:v>
                </c:pt>
                <c:pt idx="194">
                  <c:v>14.484314735196019</c:v>
                </c:pt>
                <c:pt idx="195">
                  <c:v>14.353746377780299</c:v>
                </c:pt>
                <c:pt idx="196">
                  <c:v>14.277179005866815</c:v>
                </c:pt>
                <c:pt idx="197">
                  <c:v>14.435412056661155</c:v>
                </c:pt>
                <c:pt idx="198">
                  <c:v>14.413889763489939</c:v>
                </c:pt>
                <c:pt idx="199">
                  <c:v>14.522442238205642</c:v>
                </c:pt>
                <c:pt idx="200">
                  <c:v>14.243595550409408</c:v>
                </c:pt>
                <c:pt idx="201">
                  <c:v>13.993652941100288</c:v>
                </c:pt>
                <c:pt idx="202">
                  <c:v>13.718647858762198</c:v>
                </c:pt>
                <c:pt idx="203">
                  <c:v>13.982604313108654</c:v>
                </c:pt>
                <c:pt idx="204">
                  <c:v>14.677830682146942</c:v>
                </c:pt>
                <c:pt idx="205">
                  <c:v>14.404596361780504</c:v>
                </c:pt>
                <c:pt idx="206">
                  <c:v>14.537138662951204</c:v>
                </c:pt>
                <c:pt idx="207">
                  <c:v>14.406786389326523</c:v>
                </c:pt>
                <c:pt idx="208">
                  <c:v>14.329338080408432</c:v>
                </c:pt>
                <c:pt idx="209">
                  <c:v>14.481098061458962</c:v>
                </c:pt>
                <c:pt idx="210">
                  <c:v>14.45832637222361</c:v>
                </c:pt>
                <c:pt idx="211">
                  <c:v>14.563636335075092</c:v>
                </c:pt>
                <c:pt idx="212">
                  <c:v>14.290270739534094</c:v>
                </c:pt>
                <c:pt idx="213">
                  <c:v>14.043378494972139</c:v>
                </c:pt>
                <c:pt idx="214">
                  <c:v>13.773100159434005</c:v>
                </c:pt>
                <c:pt idx="215">
                  <c:v>14.02956794938153</c:v>
                </c:pt>
                <c:pt idx="216">
                  <c:v>14.734172477532498</c:v>
                </c:pt>
                <c:pt idx="217">
                  <c:v>14.466536052628321</c:v>
                </c:pt>
                <c:pt idx="218">
                  <c:v>14.593343638637247</c:v>
                </c:pt>
                <c:pt idx="219">
                  <c:v>14.463182718787097</c:v>
                </c:pt>
                <c:pt idx="220">
                  <c:v>14.384862603479712</c:v>
                </c:pt>
                <c:pt idx="221">
                  <c:v>14.530286257912733</c:v>
                </c:pt>
                <c:pt idx="222">
                  <c:v>14.506275489963292</c:v>
                </c:pt>
                <c:pt idx="223">
                  <c:v>14.608418867888112</c:v>
                </c:pt>
                <c:pt idx="224">
                  <c:v>14.340381336997936</c:v>
                </c:pt>
                <c:pt idx="225">
                  <c:v>14.096442814005682</c:v>
                </c:pt>
                <c:pt idx="226">
                  <c:v>13.830757002261761</c:v>
                </c:pt>
                <c:pt idx="227">
                  <c:v>14.079895035239799</c:v>
                </c:pt>
                <c:pt idx="228">
                  <c:v>14.753139325670865</c:v>
                </c:pt>
                <c:pt idx="229">
                  <c:v>14.492039754991197</c:v>
                </c:pt>
                <c:pt idx="230">
                  <c:v>14.613506348848976</c:v>
                </c:pt>
                <c:pt idx="231">
                  <c:v>14.483834392930742</c:v>
                </c:pt>
                <c:pt idx="232">
                  <c:v>14.404964602274759</c:v>
                </c:pt>
                <c:pt idx="233">
                  <c:v>14.544543366357516</c:v>
                </c:pt>
                <c:pt idx="234">
                  <c:v>14.519485716157062</c:v>
                </c:pt>
                <c:pt idx="235">
                  <c:v>14.618616520107876</c:v>
                </c:pt>
                <c:pt idx="236">
                  <c:v>14.355856929495895</c:v>
                </c:pt>
                <c:pt idx="237">
                  <c:v>14.115090515005583</c:v>
                </c:pt>
                <c:pt idx="238">
                  <c:v>13.854048206241771</c:v>
                </c:pt>
                <c:pt idx="239">
                  <c:v>14.096123568823089</c:v>
                </c:pt>
                <c:pt idx="240">
                  <c:v>14.881073009751374</c:v>
                </c:pt>
                <c:pt idx="241">
                  <c:v>14.624934643398209</c:v>
                </c:pt>
                <c:pt idx="242">
                  <c:v>14.740441205132557</c:v>
                </c:pt>
                <c:pt idx="243">
                  <c:v>14.610392463785944</c:v>
                </c:pt>
                <c:pt idx="244">
                  <c:v>14.530166296891863</c:v>
                </c:pt>
                <c:pt idx="245">
                  <c:v>14.663094370003863</c:v>
                </c:pt>
                <c:pt idx="246">
                  <c:v>14.636517983636567</c:v>
                </c:pt>
                <c:pt idx="247">
                  <c:v>14.732501703239295</c:v>
                </c:pt>
                <c:pt idx="248">
                  <c:v>14.474604247587633</c:v>
                </c:pt>
                <c:pt idx="249">
                  <c:v>14.236096143639125</c:v>
                </c:pt>
                <c:pt idx="250">
                  <c:v>13.979086260601024</c:v>
                </c:pt>
                <c:pt idx="251">
                  <c:v>14.213949458672095</c:v>
                </c:pt>
                <c:pt idx="252">
                  <c:v>14.958565504428615</c:v>
                </c:pt>
                <c:pt idx="253">
                  <c:v>14.708348371725609</c:v>
                </c:pt>
                <c:pt idx="254">
                  <c:v>14.81837596092026</c:v>
                </c:pt>
                <c:pt idx="255">
                  <c:v>14.688355553152153</c:v>
                </c:pt>
                <c:pt idx="256">
                  <c:v>14.607197111374008</c:v>
                </c:pt>
                <c:pt idx="257">
                  <c:v>14.734077458362247</c:v>
                </c:pt>
                <c:pt idx="258">
                  <c:v>14.706235591754469</c:v>
                </c:pt>
                <c:pt idx="259">
                  <c:v>14.799248581210122</c:v>
                </c:pt>
                <c:pt idx="260">
                  <c:v>14.546205611022629</c:v>
                </c:pt>
                <c:pt idx="261">
                  <c:v>14.310282818483637</c:v>
                </c:pt>
                <c:pt idx="262">
                  <c:v>14.057424349660579</c:v>
                </c:pt>
                <c:pt idx="263">
                  <c:v>14.285374110723044</c:v>
                </c:pt>
                <c:pt idx="264">
                  <c:v>14.993507784548729</c:v>
                </c:pt>
                <c:pt idx="265">
                  <c:v>14.748527158703318</c:v>
                </c:pt>
                <c:pt idx="266">
                  <c:v>14.853511795123826</c:v>
                </c:pt>
                <c:pt idx="267">
                  <c:v>14.723875220127029</c:v>
                </c:pt>
                <c:pt idx="268">
                  <c:v>14.642157852981644</c:v>
                </c:pt>
                <c:pt idx="269">
                  <c:v>14.763533958460004</c:v>
                </c:pt>
                <c:pt idx="270">
                  <c:v>14.734653180249003</c:v>
                </c:pt>
                <c:pt idx="271">
                  <c:v>14.824856794499869</c:v>
                </c:pt>
                <c:pt idx="272">
                  <c:v>14.576652462916655</c:v>
                </c:pt>
                <c:pt idx="273">
                  <c:v>14.343596535878607</c:v>
                </c:pt>
                <c:pt idx="274">
                  <c:v>14.094985575687213</c:v>
                </c:pt>
                <c:pt idx="275">
                  <c:v>14.316302551668571</c:v>
                </c:pt>
                <c:pt idx="276">
                  <c:v>15.084850851055654</c:v>
                </c:pt>
                <c:pt idx="277">
                  <c:v>14.845439114418417</c:v>
                </c:pt>
                <c:pt idx="278">
                  <c:v>14.945110713119858</c:v>
                </c:pt>
                <c:pt idx="279">
                  <c:v>14.81540539413095</c:v>
                </c:pt>
                <c:pt idx="280">
                  <c:v>14.732721411407338</c:v>
                </c:pt>
                <c:pt idx="281">
                  <c:v>14.848235799370263</c:v>
                </c:pt>
                <c:pt idx="282">
                  <c:v>14.818077643944466</c:v>
                </c:pt>
                <c:pt idx="283">
                  <c:v>14.905434012125932</c:v>
                </c:pt>
                <c:pt idx="284">
                  <c:v>14.661791893905008</c:v>
                </c:pt>
                <c:pt idx="285">
                  <c:v>14.431096119533301</c:v>
                </c:pt>
                <c:pt idx="286">
                  <c:v>14.186364739527779</c:v>
                </c:pt>
                <c:pt idx="287">
                  <c:v>14.40103373719249</c:v>
                </c:pt>
                <c:pt idx="288">
                  <c:v>15.31850283155096</c:v>
                </c:pt>
                <c:pt idx="289">
                  <c:v>15.083731044484139</c:v>
                </c:pt>
                <c:pt idx="290">
                  <c:v>15.177222287299033</c:v>
                </c:pt>
                <c:pt idx="291">
                  <c:v>15.046311558684392</c:v>
                </c:pt>
                <c:pt idx="292">
                  <c:v>14.961590385661461</c:v>
                </c:pt>
                <c:pt idx="293">
                  <c:v>15.070121900438535</c:v>
                </c:pt>
                <c:pt idx="294">
                  <c:v>15.038055945904032</c:v>
                </c:pt>
                <c:pt idx="295">
                  <c:v>15.122357507922162</c:v>
                </c:pt>
                <c:pt idx="296">
                  <c:v>14.882784609875971</c:v>
                </c:pt>
                <c:pt idx="297">
                  <c:v>14.653276260045345</c:v>
                </c:pt>
                <c:pt idx="298">
                  <c:v>14.411666405268955</c:v>
                </c:pt>
                <c:pt idx="299">
                  <c:v>14.619424043267564</c:v>
                </c:pt>
                <c:pt idx="300">
                  <c:v>15.348322655504614</c:v>
                </c:pt>
                <c:pt idx="301">
                  <c:v>15.118475592640758</c:v>
                </c:pt>
                <c:pt idx="302">
                  <c:v>15.207344201709363</c:v>
                </c:pt>
                <c:pt idx="303">
                  <c:v>15.076884515385128</c:v>
                </c:pt>
                <c:pt idx="304">
                  <c:v>14.991756135548245</c:v>
                </c:pt>
                <c:pt idx="305">
                  <c:v>15.095283070784893</c:v>
                </c:pt>
                <c:pt idx="306">
                  <c:v>15.062279416248588</c:v>
                </c:pt>
                <c:pt idx="307">
                  <c:v>15.144001469581543</c:v>
                </c:pt>
                <c:pt idx="308">
                  <c:v>14.908910068095796</c:v>
                </c:pt>
                <c:pt idx="309">
                  <c:v>14.682145127905356</c:v>
                </c:pt>
                <c:pt idx="310">
                  <c:v>14.444507949513273</c:v>
                </c:pt>
                <c:pt idx="311">
                  <c:v>14.646090331508066</c:v>
                </c:pt>
                <c:pt idx="312">
                  <c:v>15.350342480347095</c:v>
                </c:pt>
                <c:pt idx="313">
                  <c:v>15.126150152690121</c:v>
                </c:pt>
                <c:pt idx="314">
                  <c:v>15.210710019924948</c:v>
                </c:pt>
                <c:pt idx="315">
                  <c:v>15.080930566759717</c:v>
                </c:pt>
                <c:pt idx="316">
                  <c:v>14.995644656539742</c:v>
                </c:pt>
                <c:pt idx="317">
                  <c:v>15.094556606268982</c:v>
                </c:pt>
                <c:pt idx="318">
                  <c:v>15.06076599717826</c:v>
                </c:pt>
                <c:pt idx="319">
                  <c:v>15.140032733704171</c:v>
                </c:pt>
                <c:pt idx="320">
                  <c:v>14.909375424314756</c:v>
                </c:pt>
                <c:pt idx="321">
                  <c:v>14.68551727068618</c:v>
                </c:pt>
                <c:pt idx="322">
                  <c:v>14.451884272176919</c:v>
                </c:pt>
                <c:pt idx="323">
                  <c:v>14.647510433043982</c:v>
                </c:pt>
                <c:pt idx="324">
                  <c:v>15.385127677928805</c:v>
                </c:pt>
                <c:pt idx="325">
                  <c:v>15.166274672879247</c:v>
                </c:pt>
                <c:pt idx="326">
                  <c:v>15.246419447427552</c:v>
                </c:pt>
                <c:pt idx="327">
                  <c:v>15.117068864270859</c:v>
                </c:pt>
                <c:pt idx="328">
                  <c:v>15.031409340055887</c:v>
                </c:pt>
                <c:pt idx="329">
                  <c:v>15.125558665497961</c:v>
                </c:pt>
                <c:pt idx="330">
                  <c:v>15.090856325791997</c:v>
                </c:pt>
                <c:pt idx="331">
                  <c:v>15.167672370878378</c:v>
                </c:pt>
                <c:pt idx="332">
                  <c:v>14.941250179695926</c:v>
                </c:pt>
                <c:pt idx="333">
                  <c:v>14.719994638384005</c:v>
                </c:pt>
                <c:pt idx="334">
                  <c:v>14.490123757437143</c:v>
                </c:pt>
                <c:pt idx="335">
                  <c:v>14.67983747739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42-4814-890A-1381B63F2D13}"/>
            </c:ext>
          </c:extLst>
        </c:ser>
        <c:ser>
          <c:idx val="7"/>
          <c:order val="7"/>
          <c:tx>
            <c:strRef>
              <c:f>DIESEL_CIUDADES!$EJ$9</c:f>
              <c:strCache>
                <c:ptCount val="1"/>
                <c:pt idx="0">
                  <c:v>Villavicencio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EN$12:$EN$347</c:f>
              <c:numCache>
                <c:formatCode>0.00</c:formatCode>
                <c:ptCount val="336"/>
                <c:pt idx="0">
                  <c:v>15.152529846376563</c:v>
                </c:pt>
                <c:pt idx="1">
                  <c:v>14.379309395590312</c:v>
                </c:pt>
                <c:pt idx="2">
                  <c:v>14.89454601286508</c:v>
                </c:pt>
                <c:pt idx="3">
                  <c:v>14.690868585883452</c:v>
                </c:pt>
                <c:pt idx="4">
                  <c:v>15.528457729863128</c:v>
                </c:pt>
                <c:pt idx="5">
                  <c:v>16.519646663502346</c:v>
                </c:pt>
                <c:pt idx="6">
                  <c:v>17.615181161629327</c:v>
                </c:pt>
                <c:pt idx="7">
                  <c:v>16.847492581294009</c:v>
                </c:pt>
                <c:pt idx="8">
                  <c:v>16.807597359897606</c:v>
                </c:pt>
                <c:pt idx="9">
                  <c:v>16.784440425817909</c:v>
                </c:pt>
                <c:pt idx="10">
                  <c:v>17.15524811123408</c:v>
                </c:pt>
                <c:pt idx="11">
                  <c:v>17.884065291568785</c:v>
                </c:pt>
                <c:pt idx="12">
                  <c:v>17.534031633123089</c:v>
                </c:pt>
                <c:pt idx="13">
                  <c:v>17.671713199007936</c:v>
                </c:pt>
                <c:pt idx="14">
                  <c:v>17.982806540681636</c:v>
                </c:pt>
                <c:pt idx="15">
                  <c:v>17.959454049347642</c:v>
                </c:pt>
                <c:pt idx="16">
                  <c:v>17.927525760996023</c:v>
                </c:pt>
                <c:pt idx="17">
                  <c:v>16.811754517358267</c:v>
                </c:pt>
                <c:pt idx="18">
                  <c:v>16.155125614680742</c:v>
                </c:pt>
                <c:pt idx="19">
                  <c:v>15.568995423676164</c:v>
                </c:pt>
                <c:pt idx="20">
                  <c:v>14.170910919709014</c:v>
                </c:pt>
                <c:pt idx="21">
                  <c:v>15.328815040935266</c:v>
                </c:pt>
                <c:pt idx="22">
                  <c:v>15.352722859901952</c:v>
                </c:pt>
                <c:pt idx="23">
                  <c:v>15.195294337625835</c:v>
                </c:pt>
                <c:pt idx="24">
                  <c:v>15.678253260552575</c:v>
                </c:pt>
                <c:pt idx="25">
                  <c:v>15.543000126336681</c:v>
                </c:pt>
                <c:pt idx="26">
                  <c:v>15.357893857627483</c:v>
                </c:pt>
                <c:pt idx="27">
                  <c:v>15.040576746330073</c:v>
                </c:pt>
                <c:pt idx="28">
                  <c:v>14.878343754972279</c:v>
                </c:pt>
                <c:pt idx="29">
                  <c:v>14.810298832848618</c:v>
                </c:pt>
                <c:pt idx="30">
                  <c:v>14.824674381211416</c:v>
                </c:pt>
                <c:pt idx="31">
                  <c:v>15.000391297197448</c:v>
                </c:pt>
                <c:pt idx="32">
                  <c:v>15.241405732046088</c:v>
                </c:pt>
                <c:pt idx="33">
                  <c:v>15.183865185022716</c:v>
                </c:pt>
                <c:pt idx="34">
                  <c:v>15.030240367642968</c:v>
                </c:pt>
                <c:pt idx="35">
                  <c:v>14.808641581771617</c:v>
                </c:pt>
                <c:pt idx="36">
                  <c:v>15.097828621176145</c:v>
                </c:pt>
                <c:pt idx="37">
                  <c:v>14.784232946281078</c:v>
                </c:pt>
                <c:pt idx="38">
                  <c:v>14.98048943844532</c:v>
                </c:pt>
                <c:pt idx="39">
                  <c:v>14.84668437968608</c:v>
                </c:pt>
                <c:pt idx="40">
                  <c:v>14.797419146429634</c:v>
                </c:pt>
                <c:pt idx="41">
                  <c:v>15.016081888749685</c:v>
                </c:pt>
                <c:pt idx="42">
                  <c:v>15.026487697402951</c:v>
                </c:pt>
                <c:pt idx="43">
                  <c:v>15.173713685602884</c:v>
                </c:pt>
                <c:pt idx="44">
                  <c:v>14.836050902269225</c:v>
                </c:pt>
                <c:pt idx="45">
                  <c:v>14.554123589120337</c:v>
                </c:pt>
                <c:pt idx="46">
                  <c:v>14.231754621994218</c:v>
                </c:pt>
                <c:pt idx="47">
                  <c:v>14.554220433345053</c:v>
                </c:pt>
                <c:pt idx="48">
                  <c:v>15.065555215146427</c:v>
                </c:pt>
                <c:pt idx="49">
                  <c:v>14.751934671651703</c:v>
                </c:pt>
                <c:pt idx="50">
                  <c:v>14.946015987951139</c:v>
                </c:pt>
                <c:pt idx="51">
                  <c:v>14.813619483106253</c:v>
                </c:pt>
                <c:pt idx="52">
                  <c:v>14.762790282292066</c:v>
                </c:pt>
                <c:pt idx="53">
                  <c:v>14.980177548415178</c:v>
                </c:pt>
                <c:pt idx="54">
                  <c:v>14.987791491333489</c:v>
                </c:pt>
                <c:pt idx="55">
                  <c:v>15.133600280141629</c:v>
                </c:pt>
                <c:pt idx="56">
                  <c:v>14.799287888873472</c:v>
                </c:pt>
                <c:pt idx="57">
                  <c:v>14.520001358903437</c:v>
                </c:pt>
                <c:pt idx="58">
                  <c:v>14.200325139919855</c:v>
                </c:pt>
                <c:pt idx="59">
                  <c:v>14.522132301236274</c:v>
                </c:pt>
                <c:pt idx="60">
                  <c:v>15.134862457648989</c:v>
                </c:pt>
                <c:pt idx="61">
                  <c:v>14.820928198104152</c:v>
                </c:pt>
                <c:pt idx="62">
                  <c:v>15.01240501895998</c:v>
                </c:pt>
                <c:pt idx="63">
                  <c:v>14.880784722688313</c:v>
                </c:pt>
                <c:pt idx="64">
                  <c:v>14.827835973196327</c:v>
                </c:pt>
                <c:pt idx="65">
                  <c:v>15.043244415907074</c:v>
                </c:pt>
                <c:pt idx="66">
                  <c:v>15.047808503184779</c:v>
                </c:pt>
                <c:pt idx="67">
                  <c:v>15.192173286114571</c:v>
                </c:pt>
                <c:pt idx="68">
                  <c:v>14.860983037644651</c:v>
                </c:pt>
                <c:pt idx="69">
                  <c:v>14.583596987164452</c:v>
                </c:pt>
                <c:pt idx="70">
                  <c:v>14.266167900427014</c:v>
                </c:pt>
                <c:pt idx="71">
                  <c:v>14.587107045292898</c:v>
                </c:pt>
                <c:pt idx="72">
                  <c:v>15.194739370074105</c:v>
                </c:pt>
                <c:pt idx="73">
                  <c:v>14.882222495039178</c:v>
                </c:pt>
                <c:pt idx="74">
                  <c:v>15.071033103123499</c:v>
                </c:pt>
                <c:pt idx="75">
                  <c:v>14.940324889417298</c:v>
                </c:pt>
                <c:pt idx="76">
                  <c:v>14.885414546708137</c:v>
                </c:pt>
                <c:pt idx="77">
                  <c:v>15.098741887239157</c:v>
                </c:pt>
                <c:pt idx="78">
                  <c:v>15.100343520676089</c:v>
                </c:pt>
                <c:pt idx="79">
                  <c:v>15.243223433225216</c:v>
                </c:pt>
                <c:pt idx="80">
                  <c:v>14.91534843612583</c:v>
                </c:pt>
                <c:pt idx="81">
                  <c:v>14.640053548797903</c:v>
                </c:pt>
                <c:pt idx="82">
                  <c:v>14.325077938832788</c:v>
                </c:pt>
                <c:pt idx="83">
                  <c:v>14.644868557440098</c:v>
                </c:pt>
                <c:pt idx="84">
                  <c:v>15.283044276264384</c:v>
                </c:pt>
                <c:pt idx="85">
                  <c:v>14.97046654821618</c:v>
                </c:pt>
                <c:pt idx="86">
                  <c:v>15.156483124701719</c:v>
                </c:pt>
                <c:pt idx="87">
                  <c:v>15.026482935201136</c:v>
                </c:pt>
                <c:pt idx="88">
                  <c:v>14.969496111842918</c:v>
                </c:pt>
                <c:pt idx="89">
                  <c:v>15.180555944944985</c:v>
                </c:pt>
                <c:pt idx="90">
                  <c:v>15.179149043163052</c:v>
                </c:pt>
                <c:pt idx="91">
                  <c:v>15.320534327713798</c:v>
                </c:pt>
                <c:pt idx="92">
                  <c:v>14.995834802475809</c:v>
                </c:pt>
                <c:pt idx="93">
                  <c:v>14.722398618333212</c:v>
                </c:pt>
                <c:pt idx="94">
                  <c:v>14.40971364895141</c:v>
                </c:pt>
                <c:pt idx="95">
                  <c:v>14.728246615123</c:v>
                </c:pt>
                <c:pt idx="96">
                  <c:v>15.288508808954106</c:v>
                </c:pt>
                <c:pt idx="97">
                  <c:v>14.976617301956569</c:v>
                </c:pt>
                <c:pt idx="98">
                  <c:v>15.160220600215895</c:v>
                </c:pt>
                <c:pt idx="99">
                  <c:v>15.031609972079735</c:v>
                </c:pt>
                <c:pt idx="100">
                  <c:v>14.973235070065176</c:v>
                </c:pt>
                <c:pt idx="101">
                  <c:v>15.182526908495818</c:v>
                </c:pt>
                <c:pt idx="102">
                  <c:v>15.17850430621283</c:v>
                </c:pt>
                <c:pt idx="103">
                  <c:v>15.318449662708367</c:v>
                </c:pt>
                <c:pt idx="104">
                  <c:v>14.997300362954693</c:v>
                </c:pt>
                <c:pt idx="105">
                  <c:v>14.726484273623266</c:v>
                </c:pt>
                <c:pt idx="106">
                  <c:v>14.416635603039742</c:v>
                </c:pt>
                <c:pt idx="107">
                  <c:v>14.733799792971343</c:v>
                </c:pt>
                <c:pt idx="108">
                  <c:v>15.219414416983742</c:v>
                </c:pt>
                <c:pt idx="109">
                  <c:v>14.910006830039583</c:v>
                </c:pt>
                <c:pt idx="110">
                  <c:v>15.091623199517151</c:v>
                </c:pt>
                <c:pt idx="111">
                  <c:v>14.964995350790634</c:v>
                </c:pt>
                <c:pt idx="112">
                  <c:v>14.905867717855342</c:v>
                </c:pt>
                <c:pt idx="113">
                  <c:v>15.113941225443785</c:v>
                </c:pt>
                <c:pt idx="114">
                  <c:v>15.107676204656395</c:v>
                </c:pt>
                <c:pt idx="115">
                  <c:v>15.246284777191617</c:v>
                </c:pt>
                <c:pt idx="116">
                  <c:v>14.928910628406348</c:v>
                </c:pt>
                <c:pt idx="117">
                  <c:v>14.661330865534383</c:v>
                </c:pt>
                <c:pt idx="118">
                  <c:v>14.354714119826285</c:v>
                </c:pt>
                <c:pt idx="119">
                  <c:v>14.670513311097579</c:v>
                </c:pt>
                <c:pt idx="120">
                  <c:v>15.34594479339605</c:v>
                </c:pt>
                <c:pt idx="121">
                  <c:v>15.036806465960421</c:v>
                </c:pt>
                <c:pt idx="122">
                  <c:v>15.215063738273976</c:v>
                </c:pt>
                <c:pt idx="123">
                  <c:v>15.088851674513462</c:v>
                </c:pt>
                <c:pt idx="124">
                  <c:v>15.027528002042381</c:v>
                </c:pt>
                <c:pt idx="125">
                  <c:v>15.232621000992761</c:v>
                </c:pt>
                <c:pt idx="126">
                  <c:v>15.223274483678104</c:v>
                </c:pt>
                <c:pt idx="127">
                  <c:v>15.360159621517834</c:v>
                </c:pt>
                <c:pt idx="128">
                  <c:v>15.046031442481492</c:v>
                </c:pt>
                <c:pt idx="129">
                  <c:v>14.780163402218953</c:v>
                </c:pt>
                <c:pt idx="130">
                  <c:v>14.475881658292774</c:v>
                </c:pt>
                <c:pt idx="131">
                  <c:v>14.789648175917018</c:v>
                </c:pt>
                <c:pt idx="132">
                  <c:v>15.441503451682307</c:v>
                </c:pt>
                <c:pt idx="133">
                  <c:v>15.116251214017304</c:v>
                </c:pt>
                <c:pt idx="134">
                  <c:v>15.290580295927944</c:v>
                </c:pt>
                <c:pt idx="135">
                  <c:v>15.165017937417112</c:v>
                </c:pt>
                <c:pt idx="136">
                  <c:v>15.096043904069168</c:v>
                </c:pt>
                <c:pt idx="137">
                  <c:v>15.29054574314951</c:v>
                </c:pt>
                <c:pt idx="138">
                  <c:v>15.272660769344732</c:v>
                </c:pt>
                <c:pt idx="139">
                  <c:v>15.400322001536201</c:v>
                </c:pt>
                <c:pt idx="140">
                  <c:v>15.085127980841524</c:v>
                </c:pt>
                <c:pt idx="141">
                  <c:v>14.816542193965471</c:v>
                </c:pt>
                <c:pt idx="142">
                  <c:v>14.511469037748567</c:v>
                </c:pt>
                <c:pt idx="143">
                  <c:v>14.811261621612296</c:v>
                </c:pt>
                <c:pt idx="144">
                  <c:v>15.546298854644155</c:v>
                </c:pt>
                <c:pt idx="145">
                  <c:v>15.239331809609711</c:v>
                </c:pt>
                <c:pt idx="146">
                  <c:v>15.401205645677953</c:v>
                </c:pt>
                <c:pt idx="147">
                  <c:v>15.26957922677653</c:v>
                </c:pt>
                <c:pt idx="148">
                  <c:v>15.199471421218496</c:v>
                </c:pt>
                <c:pt idx="149">
                  <c:v>15.386358181488411</c:v>
                </c:pt>
                <c:pt idx="150">
                  <c:v>15.36695464684427</c:v>
                </c:pt>
                <c:pt idx="151">
                  <c:v>15.490856110833974</c:v>
                </c:pt>
                <c:pt idx="152">
                  <c:v>15.18191156124932</c:v>
                </c:pt>
                <c:pt idx="153">
                  <c:v>14.91670251689802</c:v>
                </c:pt>
                <c:pt idx="154">
                  <c:v>14.61697935361015</c:v>
                </c:pt>
                <c:pt idx="155">
                  <c:v>14.908089997860232</c:v>
                </c:pt>
                <c:pt idx="156">
                  <c:v>15.586969279234891</c:v>
                </c:pt>
                <c:pt idx="157">
                  <c:v>15.287740681424633</c:v>
                </c:pt>
                <c:pt idx="158">
                  <c:v>15.443408819714984</c:v>
                </c:pt>
                <c:pt idx="159">
                  <c:v>15.312419761084902</c:v>
                </c:pt>
                <c:pt idx="160">
                  <c:v>15.24173358965972</c:v>
                </c:pt>
                <c:pt idx="161">
                  <c:v>15.42181950789376</c:v>
                </c:pt>
                <c:pt idx="162">
                  <c:v>15.401222242838619</c:v>
                </c:pt>
                <c:pt idx="163">
                  <c:v>15.521610675962522</c:v>
                </c:pt>
                <c:pt idx="164">
                  <c:v>15.218862787992757</c:v>
                </c:pt>
                <c:pt idx="165">
                  <c:v>14.957430021637846</c:v>
                </c:pt>
                <c:pt idx="166">
                  <c:v>14.663175676843776</c:v>
                </c:pt>
                <c:pt idx="167">
                  <c:v>14.946017333143608</c:v>
                </c:pt>
                <c:pt idx="168">
                  <c:v>15.669215154073475</c:v>
                </c:pt>
                <c:pt idx="169">
                  <c:v>15.376219754695581</c:v>
                </c:pt>
                <c:pt idx="170">
                  <c:v>15.525648357092114</c:v>
                </c:pt>
                <c:pt idx="171">
                  <c:v>15.394980068379096</c:v>
                </c:pt>
                <c:pt idx="172">
                  <c:v>15.323467228248443</c:v>
                </c:pt>
                <c:pt idx="173">
                  <c:v>15.496690865301353</c:v>
                </c:pt>
                <c:pt idx="174">
                  <c:v>15.474760102414264</c:v>
                </c:pt>
                <c:pt idx="175">
                  <c:v>15.591700257522019</c:v>
                </c:pt>
                <c:pt idx="176">
                  <c:v>15.294794003122428</c:v>
                </c:pt>
                <c:pt idx="177">
                  <c:v>15.036702253933459</c:v>
                </c:pt>
                <c:pt idx="178">
                  <c:v>14.747525605048077</c:v>
                </c:pt>
                <c:pt idx="179">
                  <c:v>15.022273880568028</c:v>
                </c:pt>
                <c:pt idx="180">
                  <c:v>15.702576704042535</c:v>
                </c:pt>
                <c:pt idx="181">
                  <c:v>15.417068595442636</c:v>
                </c:pt>
                <c:pt idx="182">
                  <c:v>15.560607004030587</c:v>
                </c:pt>
                <c:pt idx="183">
                  <c:v>15.430673260624149</c:v>
                </c:pt>
                <c:pt idx="184">
                  <c:v>15.358746816549919</c:v>
                </c:pt>
                <c:pt idx="185">
                  <c:v>15.525560260759207</c:v>
                </c:pt>
                <c:pt idx="186">
                  <c:v>15.502517357839066</c:v>
                </c:pt>
                <c:pt idx="187">
                  <c:v>15.616116030522742</c:v>
                </c:pt>
                <c:pt idx="188">
                  <c:v>15.325156848029501</c:v>
                </c:pt>
                <c:pt idx="189">
                  <c:v>15.070802180651819</c:v>
                </c:pt>
                <c:pt idx="190">
                  <c:v>14.786923642189892</c:v>
                </c:pt>
                <c:pt idx="191">
                  <c:v>15.053701326432385</c:v>
                </c:pt>
                <c:pt idx="192">
                  <c:v>15.770818166506713</c:v>
                </c:pt>
                <c:pt idx="193">
                  <c:v>15.491389618813962</c:v>
                </c:pt>
                <c:pt idx="194">
                  <c:v>15.629074736955301</c:v>
                </c:pt>
                <c:pt idx="195">
                  <c:v>15.499613321800071</c:v>
                </c:pt>
                <c:pt idx="196">
                  <c:v>15.427080916039019</c:v>
                </c:pt>
                <c:pt idx="197">
                  <c:v>15.587510379588302</c:v>
                </c:pt>
                <c:pt idx="198">
                  <c:v>15.563252878019675</c:v>
                </c:pt>
                <c:pt idx="199">
                  <c:v>15.673600294354451</c:v>
                </c:pt>
                <c:pt idx="200">
                  <c:v>15.388231863562117</c:v>
                </c:pt>
                <c:pt idx="201">
                  <c:v>15.137221770668063</c:v>
                </c:pt>
                <c:pt idx="202">
                  <c:v>14.85826496663498</c:v>
                </c:pt>
                <c:pt idx="203">
                  <c:v>15.117297098931246</c:v>
                </c:pt>
                <c:pt idx="204">
                  <c:v>15.872623487997171</c:v>
                </c:pt>
                <c:pt idx="205">
                  <c:v>15.599860807303502</c:v>
                </c:pt>
                <c:pt idx="206">
                  <c:v>15.731647721267128</c:v>
                </c:pt>
                <c:pt idx="207">
                  <c:v>15.602398802358817</c:v>
                </c:pt>
                <c:pt idx="208">
                  <c:v>15.529056645135693</c:v>
                </c:pt>
                <c:pt idx="209">
                  <c:v>15.683033094678482</c:v>
                </c:pt>
                <c:pt idx="210">
                  <c:v>15.657439605435862</c:v>
                </c:pt>
                <c:pt idx="211">
                  <c:v>15.764581854982072</c:v>
                </c:pt>
                <c:pt idx="212">
                  <c:v>15.484520287775522</c:v>
                </c:pt>
                <c:pt idx="213">
                  <c:v>15.236502875982325</c:v>
                </c:pt>
                <c:pt idx="214">
                  <c:v>14.962154372457517</c:v>
                </c:pt>
                <c:pt idx="215">
                  <c:v>15.21356063466707</c:v>
                </c:pt>
                <c:pt idx="216">
                  <c:v>15.981171695938816</c:v>
                </c:pt>
                <c:pt idx="217">
                  <c:v>15.71399758877614</c:v>
                </c:pt>
                <c:pt idx="218">
                  <c:v>15.840002697823188</c:v>
                </c:pt>
                <c:pt idx="219">
                  <c:v>15.710941898954424</c:v>
                </c:pt>
                <c:pt idx="220">
                  <c:v>15.636802899771215</c:v>
                </c:pt>
                <c:pt idx="221">
                  <c:v>15.784464590024129</c:v>
                </c:pt>
                <c:pt idx="222">
                  <c:v>15.757541730324037</c:v>
                </c:pt>
                <c:pt idx="223">
                  <c:v>15.861556592563236</c:v>
                </c:pt>
                <c:pt idx="224">
                  <c:v>15.586640995023307</c:v>
                </c:pt>
                <c:pt idx="225">
                  <c:v>15.34151746856093</c:v>
                </c:pt>
                <c:pt idx="226">
                  <c:v>15.071637900751668</c:v>
                </c:pt>
                <c:pt idx="227">
                  <c:v>15.315571110533782</c:v>
                </c:pt>
                <c:pt idx="228">
                  <c:v>16.054872519341902</c:v>
                </c:pt>
                <c:pt idx="229">
                  <c:v>15.794225857067687</c:v>
                </c:pt>
                <c:pt idx="230">
                  <c:v>15.914841171916622</c:v>
                </c:pt>
                <c:pt idx="231">
                  <c:v>15.786266451337992</c:v>
                </c:pt>
                <c:pt idx="232">
                  <c:v>15.711656647240453</c:v>
                </c:pt>
                <c:pt idx="233">
                  <c:v>15.853496562265537</c:v>
                </c:pt>
                <c:pt idx="234">
                  <c:v>15.825432675174186</c:v>
                </c:pt>
                <c:pt idx="235">
                  <c:v>15.926476080045132</c:v>
                </c:pt>
                <c:pt idx="236">
                  <c:v>15.656648152031359</c:v>
                </c:pt>
                <c:pt idx="237">
                  <c:v>15.414634643155217</c:v>
                </c:pt>
                <c:pt idx="238">
                  <c:v>15.149269637376692</c:v>
                </c:pt>
                <c:pt idx="239">
                  <c:v>15.385990546045516</c:v>
                </c:pt>
                <c:pt idx="240">
                  <c:v>16.240199433332911</c:v>
                </c:pt>
                <c:pt idx="241">
                  <c:v>15.984504462552012</c:v>
                </c:pt>
                <c:pt idx="242">
                  <c:v>16.099109147167713</c:v>
                </c:pt>
                <c:pt idx="243">
                  <c:v>15.970155098804767</c:v>
                </c:pt>
                <c:pt idx="244">
                  <c:v>15.89427183046797</c:v>
                </c:pt>
                <c:pt idx="245">
                  <c:v>16.029485757125432</c:v>
                </c:pt>
                <c:pt idx="246">
                  <c:v>15.999804973987997</c:v>
                </c:pt>
                <c:pt idx="247">
                  <c:v>16.097744400665416</c:v>
                </c:pt>
                <c:pt idx="248">
                  <c:v>15.832579834356643</c:v>
                </c:pt>
                <c:pt idx="249">
                  <c:v>15.592760183725128</c:v>
                </c:pt>
                <c:pt idx="250">
                  <c:v>15.3312930875357</c:v>
                </c:pt>
                <c:pt idx="251">
                  <c:v>15.560645606910487</c:v>
                </c:pt>
                <c:pt idx="252">
                  <c:v>16.377883257074821</c:v>
                </c:pt>
                <c:pt idx="253">
                  <c:v>16.128099887401554</c:v>
                </c:pt>
                <c:pt idx="254">
                  <c:v>16.237173117870149</c:v>
                </c:pt>
                <c:pt idx="255">
                  <c:v>16.108245200071249</c:v>
                </c:pt>
                <c:pt idx="256">
                  <c:v>16.031516754645924</c:v>
                </c:pt>
                <c:pt idx="257">
                  <c:v>16.160709288468265</c:v>
                </c:pt>
                <c:pt idx="258">
                  <c:v>16.129660680714618</c:v>
                </c:pt>
                <c:pt idx="259">
                  <c:v>16.224674547757129</c:v>
                </c:pt>
                <c:pt idx="260">
                  <c:v>15.9641568464821</c:v>
                </c:pt>
                <c:pt idx="261">
                  <c:v>15.726855582013943</c:v>
                </c:pt>
                <c:pt idx="262">
                  <c:v>15.469399574704262</c:v>
                </c:pt>
                <c:pt idx="263">
                  <c:v>15.691675565557007</c:v>
                </c:pt>
                <c:pt idx="264">
                  <c:v>16.475961359351007</c:v>
                </c:pt>
                <c:pt idx="265">
                  <c:v>16.231404727898127</c:v>
                </c:pt>
                <c:pt idx="266">
                  <c:v>16.335380549186421</c:v>
                </c:pt>
                <c:pt idx="267">
                  <c:v>16.206834597368516</c:v>
                </c:pt>
                <c:pt idx="268">
                  <c:v>16.129638663336443</c:v>
                </c:pt>
                <c:pt idx="269">
                  <c:v>16.253354966401684</c:v>
                </c:pt>
                <c:pt idx="270">
                  <c:v>16.221160739643228</c:v>
                </c:pt>
                <c:pt idx="271">
                  <c:v>16.313412545547429</c:v>
                </c:pt>
                <c:pt idx="272">
                  <c:v>16.057516651960103</c:v>
                </c:pt>
                <c:pt idx="273">
                  <c:v>15.823012738115724</c:v>
                </c:pt>
                <c:pt idx="274">
                  <c:v>15.569657858705247</c:v>
                </c:pt>
                <c:pt idx="275">
                  <c:v>15.785130819147346</c:v>
                </c:pt>
                <c:pt idx="276">
                  <c:v>16.633539103758309</c:v>
                </c:pt>
                <c:pt idx="277">
                  <c:v>16.394541440173004</c:v>
                </c:pt>
                <c:pt idx="278">
                  <c:v>16.493147697160392</c:v>
                </c:pt>
                <c:pt idx="279">
                  <c:v>16.364531468464353</c:v>
                </c:pt>
                <c:pt idx="280">
                  <c:v>16.28646485697676</c:v>
                </c:pt>
                <c:pt idx="281">
                  <c:v>16.404349181165049</c:v>
                </c:pt>
                <c:pt idx="282">
                  <c:v>16.370766319083945</c:v>
                </c:pt>
                <c:pt idx="283">
                  <c:v>16.460220420280379</c:v>
                </c:pt>
                <c:pt idx="284">
                  <c:v>16.208660315947498</c:v>
                </c:pt>
                <c:pt idx="285">
                  <c:v>15.97644432820179</c:v>
                </c:pt>
                <c:pt idx="286">
                  <c:v>15.726816333937583</c:v>
                </c:pt>
                <c:pt idx="287">
                  <c:v>15.935463614797833</c:v>
                </c:pt>
                <c:pt idx="288">
                  <c:v>16.936687392268492</c:v>
                </c:pt>
                <c:pt idx="289">
                  <c:v>16.702319587328788</c:v>
                </c:pt>
                <c:pt idx="290">
                  <c:v>16.794686792001119</c:v>
                </c:pt>
                <c:pt idx="291">
                  <c:v>16.664863953150491</c:v>
                </c:pt>
                <c:pt idx="292">
                  <c:v>16.584860762796023</c:v>
                </c:pt>
                <c:pt idx="293">
                  <c:v>16.695793734469611</c:v>
                </c:pt>
                <c:pt idx="294">
                  <c:v>16.660187067230808</c:v>
                </c:pt>
                <c:pt idx="295">
                  <c:v>16.746638219375548</c:v>
                </c:pt>
                <c:pt idx="296">
                  <c:v>16.498910915010978</c:v>
                </c:pt>
                <c:pt idx="297">
                  <c:v>16.267807285835552</c:v>
                </c:pt>
                <c:pt idx="298">
                  <c:v>16.021141535273973</c:v>
                </c:pt>
                <c:pt idx="299">
                  <c:v>16.22269198146515</c:v>
                </c:pt>
                <c:pt idx="300">
                  <c:v>17.039436808505378</c:v>
                </c:pt>
                <c:pt idx="301">
                  <c:v>16.809983450058738</c:v>
                </c:pt>
                <c:pt idx="302">
                  <c:v>16.897667050516461</c:v>
                </c:pt>
                <c:pt idx="303">
                  <c:v>16.768294384989673</c:v>
                </c:pt>
                <c:pt idx="304">
                  <c:v>16.687989454410776</c:v>
                </c:pt>
                <c:pt idx="305">
                  <c:v>16.793951207215077</c:v>
                </c:pt>
                <c:pt idx="306">
                  <c:v>16.757285878766453</c:v>
                </c:pt>
                <c:pt idx="307">
                  <c:v>16.841211788440127</c:v>
                </c:pt>
                <c:pt idx="308">
                  <c:v>16.597719140358411</c:v>
                </c:pt>
                <c:pt idx="309">
                  <c:v>16.369280881794225</c:v>
                </c:pt>
                <c:pt idx="310">
                  <c:v>16.126421653560772</c:v>
                </c:pt>
                <c:pt idx="311">
                  <c:v>16.321603260831708</c:v>
                </c:pt>
                <c:pt idx="312">
                  <c:v>17.118000538393105</c:v>
                </c:pt>
                <c:pt idx="313">
                  <c:v>16.894191433089851</c:v>
                </c:pt>
                <c:pt idx="314">
                  <c:v>16.977502938251693</c:v>
                </c:pt>
                <c:pt idx="315">
                  <c:v>16.848809968420301</c:v>
                </c:pt>
                <c:pt idx="316">
                  <c:v>16.76845802132998</c:v>
                </c:pt>
                <c:pt idx="317">
                  <c:v>16.869840051193066</c:v>
                </c:pt>
                <c:pt idx="318">
                  <c:v>16.832261634167526</c:v>
                </c:pt>
                <c:pt idx="319">
                  <c:v>16.913789000797991</c:v>
                </c:pt>
                <c:pt idx="320">
                  <c:v>16.674472738506584</c:v>
                </c:pt>
                <c:pt idx="321">
                  <c:v>16.448860114516251</c:v>
                </c:pt>
                <c:pt idx="322">
                  <c:v>16.209831739044553</c:v>
                </c:pt>
                <c:pt idx="323">
                  <c:v>16.398855083074608</c:v>
                </c:pt>
                <c:pt idx="324">
                  <c:v>17.233134879167512</c:v>
                </c:pt>
                <c:pt idx="325">
                  <c:v>17.014654392071023</c:v>
                </c:pt>
                <c:pt idx="326">
                  <c:v>17.093484954125721</c:v>
                </c:pt>
                <c:pt idx="327">
                  <c:v>16.96522064900519</c:v>
                </c:pt>
                <c:pt idx="328">
                  <c:v>16.884610851883231</c:v>
                </c:pt>
                <c:pt idx="329">
                  <c:v>16.981267487862834</c:v>
                </c:pt>
                <c:pt idx="330">
                  <c:v>16.942645804810432</c:v>
                </c:pt>
                <c:pt idx="331">
                  <c:v>17.021781865068313</c:v>
                </c:pt>
                <c:pt idx="332">
                  <c:v>16.786431679729951</c:v>
                </c:pt>
                <c:pt idx="333">
                  <c:v>16.563337256643667</c:v>
                </c:pt>
                <c:pt idx="334">
                  <c:v>16.32789018285391</c:v>
                </c:pt>
                <c:pt idx="335">
                  <c:v>16.510790215497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42-4814-890A-1381B63F2D13}"/>
            </c:ext>
          </c:extLst>
        </c:ser>
        <c:ser>
          <c:idx val="8"/>
          <c:order val="8"/>
          <c:tx>
            <c:strRef>
              <c:f>DIESEL_CIUDADES!$EQ$9</c:f>
              <c:strCache>
                <c:ptCount val="1"/>
                <c:pt idx="0">
                  <c:v>Pereir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EU$12:$EU$347</c:f>
              <c:numCache>
                <c:formatCode>0.00</c:formatCode>
                <c:ptCount val="336"/>
                <c:pt idx="0">
                  <c:v>15.268884355115992</c:v>
                </c:pt>
                <c:pt idx="1">
                  <c:v>14.490785420442021</c:v>
                </c:pt>
                <c:pt idx="2">
                  <c:v>15.009998054911255</c:v>
                </c:pt>
                <c:pt idx="3">
                  <c:v>14.804714154588472</c:v>
                </c:pt>
                <c:pt idx="4">
                  <c:v>15.648724203305257</c:v>
                </c:pt>
                <c:pt idx="5">
                  <c:v>16.645744249982489</c:v>
                </c:pt>
                <c:pt idx="6">
                  <c:v>17.749629430847268</c:v>
                </c:pt>
                <c:pt idx="7">
                  <c:v>16.976054574019173</c:v>
                </c:pt>
                <c:pt idx="8">
                  <c:v>16.936840149391244</c:v>
                </c:pt>
                <c:pt idx="9">
                  <c:v>16.913507564794205</c:v>
                </c:pt>
                <c:pt idx="10">
                  <c:v>17.287179545883369</c:v>
                </c:pt>
                <c:pt idx="11">
                  <c:v>18.021608351629862</c:v>
                </c:pt>
                <c:pt idx="12">
                  <c:v>17.323608720490324</c:v>
                </c:pt>
                <c:pt idx="13">
                  <c:v>17.460817570386293</c:v>
                </c:pt>
                <c:pt idx="14">
                  <c:v>17.765947349904781</c:v>
                </c:pt>
                <c:pt idx="15">
                  <c:v>17.74377022052121</c:v>
                </c:pt>
                <c:pt idx="16">
                  <c:v>17.71164894034434</c:v>
                </c:pt>
                <c:pt idx="17">
                  <c:v>16.610077039584127</c:v>
                </c:pt>
                <c:pt idx="18">
                  <c:v>15.950378606911221</c:v>
                </c:pt>
                <c:pt idx="19">
                  <c:v>15.366271174277959</c:v>
                </c:pt>
                <c:pt idx="20">
                  <c:v>13.96953287163392</c:v>
                </c:pt>
                <c:pt idx="21">
                  <c:v>15.138663375711854</c:v>
                </c:pt>
                <c:pt idx="22">
                  <c:v>15.162213898600085</c:v>
                </c:pt>
                <c:pt idx="23">
                  <c:v>15.004570398753946</c:v>
                </c:pt>
                <c:pt idx="24">
                  <c:v>15.482091869638692</c:v>
                </c:pt>
                <c:pt idx="25">
                  <c:v>15.346095605125072</c:v>
                </c:pt>
                <c:pt idx="26">
                  <c:v>15.160327055719076</c:v>
                </c:pt>
                <c:pt idx="27">
                  <c:v>14.841800992732049</c:v>
                </c:pt>
                <c:pt idx="28">
                  <c:v>14.677748268363192</c:v>
                </c:pt>
                <c:pt idx="29">
                  <c:v>14.608168129322426</c:v>
                </c:pt>
                <c:pt idx="30">
                  <c:v>14.622696729550661</c:v>
                </c:pt>
                <c:pt idx="31">
                  <c:v>14.79773296424124</c:v>
                </c:pt>
                <c:pt idx="32">
                  <c:v>15.039952773377216</c:v>
                </c:pt>
                <c:pt idx="33">
                  <c:v>14.981780481031214</c:v>
                </c:pt>
                <c:pt idx="34">
                  <c:v>14.82860245881893</c:v>
                </c:pt>
                <c:pt idx="35">
                  <c:v>14.607810669543031</c:v>
                </c:pt>
                <c:pt idx="36">
                  <c:v>14.895419750403702</c:v>
                </c:pt>
                <c:pt idx="37">
                  <c:v>14.581098741693751</c:v>
                </c:pt>
                <c:pt idx="38">
                  <c:v>14.776737147700427</c:v>
                </c:pt>
                <c:pt idx="39">
                  <c:v>14.641782035282334</c:v>
                </c:pt>
                <c:pt idx="40">
                  <c:v>14.590713715862833</c:v>
                </c:pt>
                <c:pt idx="41">
                  <c:v>14.807872060083072</c:v>
                </c:pt>
                <c:pt idx="42">
                  <c:v>14.818406079205495</c:v>
                </c:pt>
                <c:pt idx="43">
                  <c:v>14.964983307485699</c:v>
                </c:pt>
                <c:pt idx="44">
                  <c:v>14.628563047504112</c:v>
                </c:pt>
                <c:pt idx="45">
                  <c:v>14.346029675863956</c:v>
                </c:pt>
                <c:pt idx="46">
                  <c:v>14.024086486761025</c:v>
                </c:pt>
                <c:pt idx="47">
                  <c:v>14.347395119437451</c:v>
                </c:pt>
                <c:pt idx="48">
                  <c:v>14.856939548678911</c:v>
                </c:pt>
                <c:pt idx="49">
                  <c:v>14.542612160238257</c:v>
                </c:pt>
                <c:pt idx="50">
                  <c:v>14.73609721309241</c:v>
                </c:pt>
                <c:pt idx="51">
                  <c:v>14.602569577261018</c:v>
                </c:pt>
                <c:pt idx="52">
                  <c:v>14.549949772344396</c:v>
                </c:pt>
                <c:pt idx="53">
                  <c:v>14.765849390707984</c:v>
                </c:pt>
                <c:pt idx="54">
                  <c:v>14.773609644210183</c:v>
                </c:pt>
                <c:pt idx="55">
                  <c:v>14.918777069978614</c:v>
                </c:pt>
                <c:pt idx="56">
                  <c:v>14.585727744370452</c:v>
                </c:pt>
                <c:pt idx="57">
                  <c:v>14.305852800840652</c:v>
                </c:pt>
                <c:pt idx="58">
                  <c:v>13.986619654477215</c:v>
                </c:pt>
                <c:pt idx="59">
                  <c:v>14.309286411497833</c:v>
                </c:pt>
                <c:pt idx="60">
                  <c:v>14.920009748446155</c:v>
                </c:pt>
                <c:pt idx="61">
                  <c:v>14.605378911080784</c:v>
                </c:pt>
                <c:pt idx="62">
                  <c:v>14.796273294703013</c:v>
                </c:pt>
                <c:pt idx="63">
                  <c:v>14.663533534486735</c:v>
                </c:pt>
                <c:pt idx="64">
                  <c:v>14.608800590306332</c:v>
                </c:pt>
                <c:pt idx="65">
                  <c:v>14.822732112142994</c:v>
                </c:pt>
                <c:pt idx="66">
                  <c:v>14.827455133862104</c:v>
                </c:pt>
                <c:pt idx="67">
                  <c:v>14.971180897451363</c:v>
                </c:pt>
                <c:pt idx="68">
                  <c:v>14.641269089228585</c:v>
                </c:pt>
                <c:pt idx="69">
                  <c:v>14.36330780735854</c:v>
                </c:pt>
                <c:pt idx="70">
                  <c:v>14.046335359210108</c:v>
                </c:pt>
                <c:pt idx="71">
                  <c:v>14.368147106119141</c:v>
                </c:pt>
                <c:pt idx="72">
                  <c:v>14.973436265270172</c:v>
                </c:pt>
                <c:pt idx="73">
                  <c:v>14.660230640540087</c:v>
                </c:pt>
                <c:pt idx="74">
                  <c:v>14.848470700565176</c:v>
                </c:pt>
                <c:pt idx="75">
                  <c:v>14.716652860348335</c:v>
                </c:pt>
                <c:pt idx="76">
                  <c:v>14.65996269669092</c:v>
                </c:pt>
                <c:pt idx="77">
                  <c:v>14.871822280627159</c:v>
                </c:pt>
                <c:pt idx="78">
                  <c:v>14.873594355350919</c:v>
                </c:pt>
                <c:pt idx="79">
                  <c:v>15.015835775741778</c:v>
                </c:pt>
                <c:pt idx="80">
                  <c:v>14.689254187152486</c:v>
                </c:pt>
                <c:pt idx="81">
                  <c:v>14.413396666539178</c:v>
                </c:pt>
                <c:pt idx="82">
                  <c:v>14.098890963642955</c:v>
                </c:pt>
                <c:pt idx="83">
                  <c:v>14.419567017822583</c:v>
                </c:pt>
                <c:pt idx="84">
                  <c:v>15.055156916794697</c:v>
                </c:pt>
                <c:pt idx="85">
                  <c:v>14.741897075907731</c:v>
                </c:pt>
                <c:pt idx="86">
                  <c:v>14.927353890611492</c:v>
                </c:pt>
                <c:pt idx="87">
                  <c:v>14.796252760750809</c:v>
                </c:pt>
                <c:pt idx="88">
                  <c:v>14.737489241714391</c:v>
                </c:pt>
                <c:pt idx="89">
                  <c:v>14.947089343313321</c:v>
                </c:pt>
                <c:pt idx="90">
                  <c:v>14.945863760191866</c:v>
                </c:pt>
                <c:pt idx="91">
                  <c:v>15.086610302143228</c:v>
                </c:pt>
                <c:pt idx="92">
                  <c:v>14.763218963370591</c:v>
                </c:pt>
                <c:pt idx="93">
                  <c:v>14.489232076294549</c:v>
                </c:pt>
                <c:pt idx="94">
                  <c:v>14.177029963917184</c:v>
                </c:pt>
                <c:pt idx="95">
                  <c:v>14.496461047248587</c:v>
                </c:pt>
                <c:pt idx="96">
                  <c:v>15.053777226758175</c:v>
                </c:pt>
                <c:pt idx="97">
                  <c:v>14.741210341669811</c:v>
                </c:pt>
                <c:pt idx="98">
                  <c:v>14.924265156430751</c:v>
                </c:pt>
                <c:pt idx="99">
                  <c:v>14.794562563285501</c:v>
                </c:pt>
                <c:pt idx="100">
                  <c:v>14.734413835032509</c:v>
                </c:pt>
                <c:pt idx="101">
                  <c:v>14.942254176319466</c:v>
                </c:pt>
                <c:pt idx="102">
                  <c:v>14.938424504126679</c:v>
                </c:pt>
                <c:pt idx="103">
                  <c:v>15.077730516990115</c:v>
                </c:pt>
                <c:pt idx="104">
                  <c:v>14.757905469541512</c:v>
                </c:pt>
                <c:pt idx="105">
                  <c:v>14.486551397598156</c:v>
                </c:pt>
                <c:pt idx="106">
                  <c:v>14.177199562957414</c:v>
                </c:pt>
                <c:pt idx="107">
                  <c:v>14.495275601419614</c:v>
                </c:pt>
                <c:pt idx="108">
                  <c:v>14.977626938077952</c:v>
                </c:pt>
                <c:pt idx="109">
                  <c:v>14.667550722597571</c:v>
                </c:pt>
                <c:pt idx="110">
                  <c:v>14.848630117176564</c:v>
                </c:pt>
                <c:pt idx="111">
                  <c:v>14.720919326516105</c:v>
                </c:pt>
                <c:pt idx="112">
                  <c:v>14.660020403620203</c:v>
                </c:pt>
                <c:pt idx="113">
                  <c:v>14.866650594808135</c:v>
                </c:pt>
                <c:pt idx="114">
                  <c:v>14.860590563797032</c:v>
                </c:pt>
                <c:pt idx="115">
                  <c:v>14.998558955603958</c:v>
                </c:pt>
                <c:pt idx="116">
                  <c:v>14.682526013394892</c:v>
                </c:pt>
                <c:pt idx="117">
                  <c:v>14.41442135659983</c:v>
                </c:pt>
                <c:pt idx="118">
                  <c:v>14.108316059326592</c:v>
                </c:pt>
                <c:pt idx="119">
                  <c:v>14.425041527715578</c:v>
                </c:pt>
                <c:pt idx="120">
                  <c:v>15.096918391550131</c:v>
                </c:pt>
                <c:pt idx="121">
                  <c:v>14.787118094515884</c:v>
                </c:pt>
                <c:pt idx="122">
                  <c:v>14.964849922248336</c:v>
                </c:pt>
                <c:pt idx="123">
                  <c:v>14.837563796809331</c:v>
                </c:pt>
                <c:pt idx="124">
                  <c:v>14.774470950972468</c:v>
                </c:pt>
                <c:pt idx="125">
                  <c:v>14.97812856492618</c:v>
                </c:pt>
                <c:pt idx="126">
                  <c:v>14.968999335335859</c:v>
                </c:pt>
                <c:pt idx="127">
                  <c:v>15.105243254651194</c:v>
                </c:pt>
                <c:pt idx="128">
                  <c:v>14.792473851714055</c:v>
                </c:pt>
                <c:pt idx="129">
                  <c:v>14.526094093726686</c:v>
                </c:pt>
                <c:pt idx="130">
                  <c:v>14.222338780653459</c:v>
                </c:pt>
                <c:pt idx="131">
                  <c:v>14.537046465773166</c:v>
                </c:pt>
                <c:pt idx="132">
                  <c:v>15.185105757410726</c:v>
                </c:pt>
                <c:pt idx="133">
                  <c:v>14.859197842702415</c:v>
                </c:pt>
                <c:pt idx="134">
                  <c:v>15.033012598075993</c:v>
                </c:pt>
                <c:pt idx="135">
                  <c:v>14.906384512545436</c:v>
                </c:pt>
                <c:pt idx="136">
                  <c:v>14.83564276681439</c:v>
                </c:pt>
                <c:pt idx="137">
                  <c:v>15.028716498727073</c:v>
                </c:pt>
                <c:pt idx="138">
                  <c:v>15.011060947656842</c:v>
                </c:pt>
                <c:pt idx="139">
                  <c:v>15.138079713026015</c:v>
                </c:pt>
                <c:pt idx="140">
                  <c:v>14.824262176456271</c:v>
                </c:pt>
                <c:pt idx="141">
                  <c:v>14.555177426305828</c:v>
                </c:pt>
                <c:pt idx="142">
                  <c:v>14.250645590273592</c:v>
                </c:pt>
                <c:pt idx="143">
                  <c:v>14.55139428605537</c:v>
                </c:pt>
                <c:pt idx="144">
                  <c:v>15.282394927349589</c:v>
                </c:pt>
                <c:pt idx="145">
                  <c:v>14.974778139235667</c:v>
                </c:pt>
                <c:pt idx="146">
                  <c:v>15.136148361546466</c:v>
                </c:pt>
                <c:pt idx="147">
                  <c:v>15.003464010179224</c:v>
                </c:pt>
                <c:pt idx="148">
                  <c:v>14.931589302508073</c:v>
                </c:pt>
                <c:pt idx="149">
                  <c:v>15.117054584545555</c:v>
                </c:pt>
                <c:pt idx="150">
                  <c:v>15.097892449107965</c:v>
                </c:pt>
                <c:pt idx="151">
                  <c:v>15.221149992733954</c:v>
                </c:pt>
                <c:pt idx="152">
                  <c:v>14.913599776828308</c:v>
                </c:pt>
                <c:pt idx="153">
                  <c:v>14.647904103691396</c:v>
                </c:pt>
                <c:pt idx="154">
                  <c:v>14.348737058596146</c:v>
                </c:pt>
                <c:pt idx="155">
                  <c:v>14.640818815175066</c:v>
                </c:pt>
                <c:pt idx="156">
                  <c:v>15.315409329138308</c:v>
                </c:pt>
                <c:pt idx="157">
                  <c:v>15.015536633867072</c:v>
                </c:pt>
                <c:pt idx="158">
                  <c:v>15.170711570007697</c:v>
                </c:pt>
                <c:pt idx="159">
                  <c:v>15.038671930403517</c:v>
                </c:pt>
                <c:pt idx="160">
                  <c:v>14.966219077793248</c:v>
                </c:pt>
                <c:pt idx="161">
                  <c:v>15.144889595366301</c:v>
                </c:pt>
                <c:pt idx="162">
                  <c:v>15.124545639765888</c:v>
                </c:pt>
                <c:pt idx="163">
                  <c:v>15.24428850273301</c:v>
                </c:pt>
                <c:pt idx="164">
                  <c:v>14.942953044305685</c:v>
                </c:pt>
                <c:pt idx="165">
                  <c:v>14.681045679179942</c:v>
                </c:pt>
                <c:pt idx="166">
                  <c:v>14.387362262018868</c:v>
                </c:pt>
                <c:pt idx="167">
                  <c:v>14.671190176902783</c:v>
                </c:pt>
                <c:pt idx="168">
                  <c:v>15.389868676290751</c:v>
                </c:pt>
                <c:pt idx="169">
                  <c:v>15.096234411791123</c:v>
                </c:pt>
                <c:pt idx="170">
                  <c:v>15.245179735058899</c:v>
                </c:pt>
                <c:pt idx="171">
                  <c:v>15.113467596509158</c:v>
                </c:pt>
                <c:pt idx="172">
                  <c:v>15.040187593856357</c:v>
                </c:pt>
                <c:pt idx="173">
                  <c:v>15.212001177942293</c:v>
                </c:pt>
                <c:pt idx="174">
                  <c:v>15.190335400687484</c:v>
                </c:pt>
                <c:pt idx="175">
                  <c:v>15.306628126364833</c:v>
                </c:pt>
                <c:pt idx="176">
                  <c:v>15.011152452411856</c:v>
                </c:pt>
                <c:pt idx="177">
                  <c:v>14.75259761546757</c:v>
                </c:pt>
                <c:pt idx="178">
                  <c:v>14.464006525414742</c:v>
                </c:pt>
                <c:pt idx="179">
                  <c:v>14.739756187116438</c:v>
                </c:pt>
                <c:pt idx="180">
                  <c:v>15.415190792113938</c:v>
                </c:pt>
                <c:pt idx="181">
                  <c:v>15.129049307330213</c:v>
                </c:pt>
                <c:pt idx="182">
                  <c:v>15.272114871652319</c:v>
                </c:pt>
                <c:pt idx="183">
                  <c:v>15.141144335642894</c:v>
                </c:pt>
                <c:pt idx="184">
                  <c:v>15.067450154282316</c:v>
                </c:pt>
                <c:pt idx="185">
                  <c:v>15.23285911962501</c:v>
                </c:pt>
                <c:pt idx="186">
                  <c:v>15.210093532404635</c:v>
                </c:pt>
                <c:pt idx="187">
                  <c:v>15.323042784691577</c:v>
                </c:pt>
                <c:pt idx="188">
                  <c:v>15.033533391390158</c:v>
                </c:pt>
                <c:pt idx="189">
                  <c:v>14.778727763764719</c:v>
                </c:pt>
                <c:pt idx="190">
                  <c:v>14.495450235593948</c:v>
                </c:pt>
                <c:pt idx="191">
                  <c:v>14.763245280076166</c:v>
                </c:pt>
                <c:pt idx="192">
                  <c:v>15.475267425683169</c:v>
                </c:pt>
                <c:pt idx="193">
                  <c:v>15.195210510534304</c:v>
                </c:pt>
                <c:pt idx="194">
                  <c:v>15.332432629383888</c:v>
                </c:pt>
                <c:pt idx="195">
                  <c:v>15.201940763678122</c:v>
                </c:pt>
                <c:pt idx="196">
                  <c:v>15.127639285808717</c:v>
                </c:pt>
                <c:pt idx="197">
                  <c:v>15.286669020578595</c:v>
                </c:pt>
                <c:pt idx="198">
                  <c:v>15.262700837569547</c:v>
                </c:pt>
                <c:pt idx="199">
                  <c:v>15.372396627569213</c:v>
                </c:pt>
                <c:pt idx="200">
                  <c:v>15.088497140483627</c:v>
                </c:pt>
                <c:pt idx="201">
                  <c:v>14.8370475787179</c:v>
                </c:pt>
                <c:pt idx="202">
                  <c:v>14.558706952175042</c:v>
                </c:pt>
                <c:pt idx="203">
                  <c:v>14.818772307369469</c:v>
                </c:pt>
                <c:pt idx="204">
                  <c:v>15.56874059498856</c:v>
                </c:pt>
                <c:pt idx="205">
                  <c:v>15.295354290267399</c:v>
                </c:pt>
                <c:pt idx="206">
                  <c:v>15.426687781770228</c:v>
                </c:pt>
                <c:pt idx="207">
                  <c:v>15.296414342563523</c:v>
                </c:pt>
                <c:pt idx="208">
                  <c:v>15.221301211957325</c:v>
                </c:pt>
                <c:pt idx="209">
                  <c:v>15.373882165053564</c:v>
                </c:pt>
                <c:pt idx="210">
                  <c:v>15.348589956247073</c:v>
                </c:pt>
                <c:pt idx="211">
                  <c:v>15.455078182782071</c:v>
                </c:pt>
                <c:pt idx="212">
                  <c:v>15.176504984139596</c:v>
                </c:pt>
                <c:pt idx="213">
                  <c:v>14.92805932355159</c:v>
                </c:pt>
                <c:pt idx="214">
                  <c:v>14.654342202527772</c:v>
                </c:pt>
                <c:pt idx="215">
                  <c:v>14.906797718696362</c:v>
                </c:pt>
                <c:pt idx="216">
                  <c:v>15.668763956917376</c:v>
                </c:pt>
                <c:pt idx="217">
                  <c:v>15.40097082425665</c:v>
                </c:pt>
                <c:pt idx="218">
                  <c:v>15.526531998503168</c:v>
                </c:pt>
                <c:pt idx="219">
                  <c:v>15.396452368118213</c:v>
                </c:pt>
                <c:pt idx="220">
                  <c:v>15.320540039579125</c:v>
                </c:pt>
                <c:pt idx="221">
                  <c:v>15.466810120983276</c:v>
                </c:pt>
                <c:pt idx="222">
                  <c:v>15.440200619757519</c:v>
                </c:pt>
                <c:pt idx="223">
                  <c:v>15.543558886781913</c:v>
                </c:pt>
                <c:pt idx="224">
                  <c:v>15.270151528080667</c:v>
                </c:pt>
                <c:pt idx="225">
                  <c:v>15.024610904225105</c:v>
                </c:pt>
                <c:pt idx="226">
                  <c:v>14.755378137991944</c:v>
                </c:pt>
                <c:pt idx="227">
                  <c:v>15.000376953188937</c:v>
                </c:pt>
                <c:pt idx="228">
                  <c:v>15.733741807319383</c:v>
                </c:pt>
                <c:pt idx="229">
                  <c:v>15.472480580416059</c:v>
                </c:pt>
                <c:pt idx="230">
                  <c:v>15.592661369318062</c:v>
                </c:pt>
                <c:pt idx="231">
                  <c:v>15.463073274807908</c:v>
                </c:pt>
                <c:pt idx="232">
                  <c:v>15.38668733855121</c:v>
                </c:pt>
                <c:pt idx="233">
                  <c:v>15.527139198628394</c:v>
                </c:pt>
                <c:pt idx="234">
                  <c:v>15.499400872209717</c:v>
                </c:pt>
                <c:pt idx="235">
                  <c:v>15.599784935768803</c:v>
                </c:pt>
                <c:pt idx="236">
                  <c:v>15.331485569803597</c:v>
                </c:pt>
                <c:pt idx="237">
                  <c:v>15.089066057426393</c:v>
                </c:pt>
                <c:pt idx="238">
                  <c:v>14.824363495050557</c:v>
                </c:pt>
                <c:pt idx="239">
                  <c:v>15.062166688208706</c:v>
                </c:pt>
                <c:pt idx="240">
                  <c:v>15.910142070585765</c:v>
                </c:pt>
                <c:pt idx="241">
                  <c:v>15.65383686519338</c:v>
                </c:pt>
                <c:pt idx="242">
                  <c:v>15.768016363780497</c:v>
                </c:pt>
                <c:pt idx="243">
                  <c:v>15.638054177503554</c:v>
                </c:pt>
                <c:pt idx="244">
                  <c:v>15.560391534468646</c:v>
                </c:pt>
                <c:pt idx="245">
                  <c:v>15.694220636636439</c:v>
                </c:pt>
                <c:pt idx="246">
                  <c:v>15.664877748349546</c:v>
                </c:pt>
                <c:pt idx="247">
                  <c:v>15.762154915108756</c:v>
                </c:pt>
                <c:pt idx="248">
                  <c:v>15.498539694703069</c:v>
                </c:pt>
                <c:pt idx="249">
                  <c:v>15.258325087633059</c:v>
                </c:pt>
                <c:pt idx="250">
                  <c:v>14.997536308018697</c:v>
                </c:pt>
                <c:pt idx="251">
                  <c:v>15.2279881258721</c:v>
                </c:pt>
                <c:pt idx="252">
                  <c:v>16.038689892760566</c:v>
                </c:pt>
                <c:pt idx="253">
                  <c:v>15.788300494057294</c:v>
                </c:pt>
                <c:pt idx="254">
                  <c:v>15.896957818904333</c:v>
                </c:pt>
                <c:pt idx="255">
                  <c:v>15.767026786680487</c:v>
                </c:pt>
                <c:pt idx="256">
                  <c:v>15.688515290654211</c:v>
                </c:pt>
                <c:pt idx="257">
                  <c:v>15.816325916530753</c:v>
                </c:pt>
                <c:pt idx="258">
                  <c:v>15.785627677451435</c:v>
                </c:pt>
                <c:pt idx="259">
                  <c:v>15.879976194609462</c:v>
                </c:pt>
                <c:pt idx="260">
                  <c:v>15.621029091646882</c:v>
                </c:pt>
                <c:pt idx="261">
                  <c:v>15.383343881211916</c:v>
                </c:pt>
                <c:pt idx="262">
                  <c:v>15.126582303519902</c:v>
                </c:pt>
                <c:pt idx="263">
                  <c:v>15.3499749491373</c:v>
                </c:pt>
                <c:pt idx="264">
                  <c:v>16.127416842345664</c:v>
                </c:pt>
                <c:pt idx="265">
                  <c:v>15.88225826906036</c:v>
                </c:pt>
                <c:pt idx="266">
                  <c:v>15.985827414639139</c:v>
                </c:pt>
                <c:pt idx="267">
                  <c:v>15.856283167848373</c:v>
                </c:pt>
                <c:pt idx="268">
                  <c:v>15.777300079641849</c:v>
                </c:pt>
                <c:pt idx="269">
                  <c:v>15.899637086244592</c:v>
                </c:pt>
                <c:pt idx="270">
                  <c:v>15.86780584916653</c:v>
                </c:pt>
                <c:pt idx="271">
                  <c:v>15.959389044787612</c:v>
                </c:pt>
                <c:pt idx="272">
                  <c:v>15.705085478595734</c:v>
                </c:pt>
                <c:pt idx="273">
                  <c:v>15.470208602502849</c:v>
                </c:pt>
                <c:pt idx="274">
                  <c:v>15.217564514097779</c:v>
                </c:pt>
                <c:pt idx="275">
                  <c:v>15.434171835366215</c:v>
                </c:pt>
                <c:pt idx="276">
                  <c:v>16.275422350720536</c:v>
                </c:pt>
                <c:pt idx="277">
                  <c:v>16.035826719833583</c:v>
                </c:pt>
                <c:pt idx="278">
                  <c:v>16.13403548917309</c:v>
                </c:pt>
                <c:pt idx="279">
                  <c:v>16.004425588903995</c:v>
                </c:pt>
                <c:pt idx="280">
                  <c:v>15.924567297052524</c:v>
                </c:pt>
                <c:pt idx="281">
                  <c:v>16.041074639427109</c:v>
                </c:pt>
                <c:pt idx="282">
                  <c:v>16.007867542641623</c:v>
                </c:pt>
                <c:pt idx="283">
                  <c:v>16.09664960344119</c:v>
                </c:pt>
                <c:pt idx="284">
                  <c:v>15.846704040594835</c:v>
                </c:pt>
                <c:pt idx="285">
                  <c:v>15.614126057038074</c:v>
                </c:pt>
                <c:pt idx="286">
                  <c:v>15.365225471956007</c:v>
                </c:pt>
                <c:pt idx="287">
                  <c:v>15.57502517706612</c:v>
                </c:pt>
                <c:pt idx="288">
                  <c:v>16.56877125091999</c:v>
                </c:pt>
                <c:pt idx="289">
                  <c:v>16.333809345949764</c:v>
                </c:pt>
                <c:pt idx="290">
                  <c:v>16.425788217490883</c:v>
                </c:pt>
                <c:pt idx="291">
                  <c:v>16.294976141929194</c:v>
                </c:pt>
                <c:pt idx="292">
                  <c:v>16.213176326858147</c:v>
                </c:pt>
                <c:pt idx="293">
                  <c:v>16.322734342173007</c:v>
                </c:pt>
                <c:pt idx="294">
                  <c:v>16.287516377790425</c:v>
                </c:pt>
                <c:pt idx="295">
                  <c:v>16.373291890226792</c:v>
                </c:pt>
                <c:pt idx="296">
                  <c:v>16.127201835004463</c:v>
                </c:pt>
                <c:pt idx="297">
                  <c:v>15.895747168315227</c:v>
                </c:pt>
                <c:pt idx="298">
                  <c:v>15.649825710331177</c:v>
                </c:pt>
                <c:pt idx="299">
                  <c:v>15.852547009260608</c:v>
                </c:pt>
                <c:pt idx="300">
                  <c:v>16.66148791610501</c:v>
                </c:pt>
                <c:pt idx="301">
                  <c:v>16.431444222759502</c:v>
                </c:pt>
                <c:pt idx="302">
                  <c:v>16.518748619053742</c:v>
                </c:pt>
                <c:pt idx="303">
                  <c:v>16.388390970217699</c:v>
                </c:pt>
                <c:pt idx="304">
                  <c:v>16.30628405628989</c:v>
                </c:pt>
                <c:pt idx="305">
                  <c:v>16.410872596090634</c:v>
                </c:pt>
                <c:pt idx="306">
                  <c:v>16.374609077266967</c:v>
                </c:pt>
                <c:pt idx="307">
                  <c:v>16.457855579049795</c:v>
                </c:pt>
                <c:pt idx="308">
                  <c:v>16.216023390115485</c:v>
                </c:pt>
                <c:pt idx="309">
                  <c:v>15.987245053033527</c:v>
                </c:pt>
                <c:pt idx="310">
                  <c:v>15.745147274422758</c:v>
                </c:pt>
                <c:pt idx="311">
                  <c:v>15.941518535813881</c:v>
                </c:pt>
                <c:pt idx="312">
                  <c:v>16.72977917537149</c:v>
                </c:pt>
                <c:pt idx="313">
                  <c:v>16.505383403015784</c:v>
                </c:pt>
                <c:pt idx="314">
                  <c:v>16.588324815146741</c:v>
                </c:pt>
                <c:pt idx="315">
                  <c:v>16.458650940618977</c:v>
                </c:pt>
                <c:pt idx="316">
                  <c:v>16.376491240612616</c:v>
                </c:pt>
                <c:pt idx="317">
                  <c:v>16.476501525310081</c:v>
                </c:pt>
                <c:pt idx="318">
                  <c:v>16.439338201091491</c:v>
                </c:pt>
                <c:pt idx="319">
                  <c:v>16.520182222922472</c:v>
                </c:pt>
                <c:pt idx="320">
                  <c:v>16.282550141151997</c:v>
                </c:pt>
                <c:pt idx="321">
                  <c:v>16.056608406903852</c:v>
                </c:pt>
                <c:pt idx="322">
                  <c:v>15.818358920196703</c:v>
                </c:pt>
                <c:pt idx="323">
                  <c:v>16.00859110058509</c:v>
                </c:pt>
                <c:pt idx="324">
                  <c:v>16.834394817879563</c:v>
                </c:pt>
                <c:pt idx="325">
                  <c:v>16.615331238899223</c:v>
                </c:pt>
                <c:pt idx="326">
                  <c:v>16.693800808677032</c:v>
                </c:pt>
                <c:pt idx="327">
                  <c:v>16.564559508976973</c:v>
                </c:pt>
                <c:pt idx="328">
                  <c:v>16.482135781270525</c:v>
                </c:pt>
                <c:pt idx="329">
                  <c:v>16.577421870508598</c:v>
                </c:pt>
                <c:pt idx="330">
                  <c:v>16.53922874702053</c:v>
                </c:pt>
                <c:pt idx="331">
                  <c:v>16.61767735681461</c:v>
                </c:pt>
                <c:pt idx="332">
                  <c:v>16.384035593997812</c:v>
                </c:pt>
                <c:pt idx="333">
                  <c:v>16.160623046494326</c:v>
                </c:pt>
                <c:pt idx="334">
                  <c:v>15.92597259118396</c:v>
                </c:pt>
                <c:pt idx="335">
                  <c:v>16.110101031384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42-4814-890A-1381B63F2D13}"/>
            </c:ext>
          </c:extLst>
        </c:ser>
        <c:ser>
          <c:idx val="9"/>
          <c:order val="9"/>
          <c:tx>
            <c:strRef>
              <c:f>DIESEL_CIUDADES!$EX$9</c:f>
              <c:strCache>
                <c:ptCount val="1"/>
                <c:pt idx="0">
                  <c:v>Manizale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FB$12:$FB$347</c:f>
              <c:numCache>
                <c:formatCode>0.00</c:formatCode>
                <c:ptCount val="336"/>
                <c:pt idx="0">
                  <c:v>15.268884355115992</c:v>
                </c:pt>
                <c:pt idx="1">
                  <c:v>14.490785420442021</c:v>
                </c:pt>
                <c:pt idx="2">
                  <c:v>15.009998054911255</c:v>
                </c:pt>
                <c:pt idx="3">
                  <c:v>14.804714154588472</c:v>
                </c:pt>
                <c:pt idx="4">
                  <c:v>15.648724203305257</c:v>
                </c:pt>
                <c:pt idx="5">
                  <c:v>16.645744249982489</c:v>
                </c:pt>
                <c:pt idx="6">
                  <c:v>17.749629430847268</c:v>
                </c:pt>
                <c:pt idx="7">
                  <c:v>16.976054574019173</c:v>
                </c:pt>
                <c:pt idx="8">
                  <c:v>16.936840149391244</c:v>
                </c:pt>
                <c:pt idx="9">
                  <c:v>16.913507564794205</c:v>
                </c:pt>
                <c:pt idx="10">
                  <c:v>17.287179545883369</c:v>
                </c:pt>
                <c:pt idx="11">
                  <c:v>18.021608351629862</c:v>
                </c:pt>
                <c:pt idx="12">
                  <c:v>17.323608720490324</c:v>
                </c:pt>
                <c:pt idx="13">
                  <c:v>17.460817570386293</c:v>
                </c:pt>
                <c:pt idx="14">
                  <c:v>17.765947349904781</c:v>
                </c:pt>
                <c:pt idx="15">
                  <c:v>17.74377022052121</c:v>
                </c:pt>
                <c:pt idx="16">
                  <c:v>17.71164894034434</c:v>
                </c:pt>
                <c:pt idx="17">
                  <c:v>16.610077039584127</c:v>
                </c:pt>
                <c:pt idx="18">
                  <c:v>15.950378606911221</c:v>
                </c:pt>
                <c:pt idx="19">
                  <c:v>15.366271174277959</c:v>
                </c:pt>
                <c:pt idx="20">
                  <c:v>13.96953287163392</c:v>
                </c:pt>
                <c:pt idx="21">
                  <c:v>15.138663375711854</c:v>
                </c:pt>
                <c:pt idx="22">
                  <c:v>15.162213898600085</c:v>
                </c:pt>
                <c:pt idx="23">
                  <c:v>15.004570398753946</c:v>
                </c:pt>
                <c:pt idx="24">
                  <c:v>15.482091869638692</c:v>
                </c:pt>
                <c:pt idx="25">
                  <c:v>15.346095605125072</c:v>
                </c:pt>
                <c:pt idx="26">
                  <c:v>15.160327055719076</c:v>
                </c:pt>
                <c:pt idx="27">
                  <c:v>14.841800992732049</c:v>
                </c:pt>
                <c:pt idx="28">
                  <c:v>14.677748268363192</c:v>
                </c:pt>
                <c:pt idx="29">
                  <c:v>14.608168129322426</c:v>
                </c:pt>
                <c:pt idx="30">
                  <c:v>14.622696729550661</c:v>
                </c:pt>
                <c:pt idx="31">
                  <c:v>14.79773296424124</c:v>
                </c:pt>
                <c:pt idx="32">
                  <c:v>15.039952773377216</c:v>
                </c:pt>
                <c:pt idx="33">
                  <c:v>14.981780481031214</c:v>
                </c:pt>
                <c:pt idx="34">
                  <c:v>14.82860245881893</c:v>
                </c:pt>
                <c:pt idx="35">
                  <c:v>14.607810669543031</c:v>
                </c:pt>
                <c:pt idx="36">
                  <c:v>14.895419750403702</c:v>
                </c:pt>
                <c:pt idx="37">
                  <c:v>14.581098741693751</c:v>
                </c:pt>
                <c:pt idx="38">
                  <c:v>14.776737147700427</c:v>
                </c:pt>
                <c:pt idx="39">
                  <c:v>14.641782035282334</c:v>
                </c:pt>
                <c:pt idx="40">
                  <c:v>14.590713715862833</c:v>
                </c:pt>
                <c:pt idx="41">
                  <c:v>14.807872060083072</c:v>
                </c:pt>
                <c:pt idx="42">
                  <c:v>14.818406079205495</c:v>
                </c:pt>
                <c:pt idx="43">
                  <c:v>14.964983307485699</c:v>
                </c:pt>
                <c:pt idx="44">
                  <c:v>14.628563047504112</c:v>
                </c:pt>
                <c:pt idx="45">
                  <c:v>14.346029675863956</c:v>
                </c:pt>
                <c:pt idx="46">
                  <c:v>14.024086486761025</c:v>
                </c:pt>
                <c:pt idx="47">
                  <c:v>14.347395119437451</c:v>
                </c:pt>
                <c:pt idx="48">
                  <c:v>14.856939548678911</c:v>
                </c:pt>
                <c:pt idx="49">
                  <c:v>14.542612160238257</c:v>
                </c:pt>
                <c:pt idx="50">
                  <c:v>14.73609721309241</c:v>
                </c:pt>
                <c:pt idx="51">
                  <c:v>14.602569577261018</c:v>
                </c:pt>
                <c:pt idx="52">
                  <c:v>14.549949772344396</c:v>
                </c:pt>
                <c:pt idx="53">
                  <c:v>14.765849390707984</c:v>
                </c:pt>
                <c:pt idx="54">
                  <c:v>14.773609644210183</c:v>
                </c:pt>
                <c:pt idx="55">
                  <c:v>14.918777069978614</c:v>
                </c:pt>
                <c:pt idx="56">
                  <c:v>14.585727744370452</c:v>
                </c:pt>
                <c:pt idx="57">
                  <c:v>14.305852800840652</c:v>
                </c:pt>
                <c:pt idx="58">
                  <c:v>13.986619654477215</c:v>
                </c:pt>
                <c:pt idx="59">
                  <c:v>14.309286411497833</c:v>
                </c:pt>
                <c:pt idx="60">
                  <c:v>14.920009748446155</c:v>
                </c:pt>
                <c:pt idx="61">
                  <c:v>14.605378911080784</c:v>
                </c:pt>
                <c:pt idx="62">
                  <c:v>14.796273294703013</c:v>
                </c:pt>
                <c:pt idx="63">
                  <c:v>14.663533534486735</c:v>
                </c:pt>
                <c:pt idx="64">
                  <c:v>14.608800590306332</c:v>
                </c:pt>
                <c:pt idx="65">
                  <c:v>14.822732112142994</c:v>
                </c:pt>
                <c:pt idx="66">
                  <c:v>14.827455133862104</c:v>
                </c:pt>
                <c:pt idx="67">
                  <c:v>14.971180897451363</c:v>
                </c:pt>
                <c:pt idx="68">
                  <c:v>14.641269089228585</c:v>
                </c:pt>
                <c:pt idx="69">
                  <c:v>14.36330780735854</c:v>
                </c:pt>
                <c:pt idx="70">
                  <c:v>14.046335359210108</c:v>
                </c:pt>
                <c:pt idx="71">
                  <c:v>14.368147106119141</c:v>
                </c:pt>
                <c:pt idx="72">
                  <c:v>14.973436265270172</c:v>
                </c:pt>
                <c:pt idx="73">
                  <c:v>14.660230640540087</c:v>
                </c:pt>
                <c:pt idx="74">
                  <c:v>14.848470700565176</c:v>
                </c:pt>
                <c:pt idx="75">
                  <c:v>14.716652860348335</c:v>
                </c:pt>
                <c:pt idx="76">
                  <c:v>14.65996269669092</c:v>
                </c:pt>
                <c:pt idx="77">
                  <c:v>14.871822280627159</c:v>
                </c:pt>
                <c:pt idx="78">
                  <c:v>14.873594355350919</c:v>
                </c:pt>
                <c:pt idx="79">
                  <c:v>15.015835775741778</c:v>
                </c:pt>
                <c:pt idx="80">
                  <c:v>14.689254187152486</c:v>
                </c:pt>
                <c:pt idx="81">
                  <c:v>14.413396666539178</c:v>
                </c:pt>
                <c:pt idx="82">
                  <c:v>14.098890963642955</c:v>
                </c:pt>
                <c:pt idx="83">
                  <c:v>14.419567017822583</c:v>
                </c:pt>
                <c:pt idx="84">
                  <c:v>15.055156916794697</c:v>
                </c:pt>
                <c:pt idx="85">
                  <c:v>14.741897075907731</c:v>
                </c:pt>
                <c:pt idx="86">
                  <c:v>14.927353890611492</c:v>
                </c:pt>
                <c:pt idx="87">
                  <c:v>14.796252760750809</c:v>
                </c:pt>
                <c:pt idx="88">
                  <c:v>14.737489241714391</c:v>
                </c:pt>
                <c:pt idx="89">
                  <c:v>14.947089343313321</c:v>
                </c:pt>
                <c:pt idx="90">
                  <c:v>14.945863760191866</c:v>
                </c:pt>
                <c:pt idx="91">
                  <c:v>15.086610302143228</c:v>
                </c:pt>
                <c:pt idx="92">
                  <c:v>14.763218963370591</c:v>
                </c:pt>
                <c:pt idx="93">
                  <c:v>14.489232076294549</c:v>
                </c:pt>
                <c:pt idx="94">
                  <c:v>14.177029963917184</c:v>
                </c:pt>
                <c:pt idx="95">
                  <c:v>14.496461047248587</c:v>
                </c:pt>
                <c:pt idx="96">
                  <c:v>15.053777226758175</c:v>
                </c:pt>
                <c:pt idx="97">
                  <c:v>14.741210341669811</c:v>
                </c:pt>
                <c:pt idx="98">
                  <c:v>14.924265156430751</c:v>
                </c:pt>
                <c:pt idx="99">
                  <c:v>14.794562563285501</c:v>
                </c:pt>
                <c:pt idx="100">
                  <c:v>14.734413835032509</c:v>
                </c:pt>
                <c:pt idx="101">
                  <c:v>14.942254176319466</c:v>
                </c:pt>
                <c:pt idx="102">
                  <c:v>14.938424504126679</c:v>
                </c:pt>
                <c:pt idx="103">
                  <c:v>15.077730516990115</c:v>
                </c:pt>
                <c:pt idx="104">
                  <c:v>14.757905469541512</c:v>
                </c:pt>
                <c:pt idx="105">
                  <c:v>14.486551397598156</c:v>
                </c:pt>
                <c:pt idx="106">
                  <c:v>14.177199562957414</c:v>
                </c:pt>
                <c:pt idx="107">
                  <c:v>14.495275601419614</c:v>
                </c:pt>
                <c:pt idx="108">
                  <c:v>14.977626938077952</c:v>
                </c:pt>
                <c:pt idx="109">
                  <c:v>14.667550722597571</c:v>
                </c:pt>
                <c:pt idx="110">
                  <c:v>14.848630117176564</c:v>
                </c:pt>
                <c:pt idx="111">
                  <c:v>14.720919326516105</c:v>
                </c:pt>
                <c:pt idx="112">
                  <c:v>14.660020403620203</c:v>
                </c:pt>
                <c:pt idx="113">
                  <c:v>14.866650594808135</c:v>
                </c:pt>
                <c:pt idx="114">
                  <c:v>14.860590563797032</c:v>
                </c:pt>
                <c:pt idx="115">
                  <c:v>14.998558955603958</c:v>
                </c:pt>
                <c:pt idx="116">
                  <c:v>14.682526013394892</c:v>
                </c:pt>
                <c:pt idx="117">
                  <c:v>14.41442135659983</c:v>
                </c:pt>
                <c:pt idx="118">
                  <c:v>14.108316059326592</c:v>
                </c:pt>
                <c:pt idx="119">
                  <c:v>14.425041527715578</c:v>
                </c:pt>
                <c:pt idx="120">
                  <c:v>15.096918391550131</c:v>
                </c:pt>
                <c:pt idx="121">
                  <c:v>14.787118094515884</c:v>
                </c:pt>
                <c:pt idx="122">
                  <c:v>14.964849922248336</c:v>
                </c:pt>
                <c:pt idx="123">
                  <c:v>14.837563796809331</c:v>
                </c:pt>
                <c:pt idx="124">
                  <c:v>14.774470950972468</c:v>
                </c:pt>
                <c:pt idx="125">
                  <c:v>14.97812856492618</c:v>
                </c:pt>
                <c:pt idx="126">
                  <c:v>14.968999335335859</c:v>
                </c:pt>
                <c:pt idx="127">
                  <c:v>15.105243254651194</c:v>
                </c:pt>
                <c:pt idx="128">
                  <c:v>14.792473851714055</c:v>
                </c:pt>
                <c:pt idx="129">
                  <c:v>14.526094093726686</c:v>
                </c:pt>
                <c:pt idx="130">
                  <c:v>14.222338780653459</c:v>
                </c:pt>
                <c:pt idx="131">
                  <c:v>14.537046465773166</c:v>
                </c:pt>
                <c:pt idx="132">
                  <c:v>15.185105757410726</c:v>
                </c:pt>
                <c:pt idx="133">
                  <c:v>14.859197842702415</c:v>
                </c:pt>
                <c:pt idx="134">
                  <c:v>15.033012598075993</c:v>
                </c:pt>
                <c:pt idx="135">
                  <c:v>14.906384512545436</c:v>
                </c:pt>
                <c:pt idx="136">
                  <c:v>14.83564276681439</c:v>
                </c:pt>
                <c:pt idx="137">
                  <c:v>15.028716498727073</c:v>
                </c:pt>
                <c:pt idx="138">
                  <c:v>15.011060947656842</c:v>
                </c:pt>
                <c:pt idx="139">
                  <c:v>15.138079713026015</c:v>
                </c:pt>
                <c:pt idx="140">
                  <c:v>14.824262176456271</c:v>
                </c:pt>
                <c:pt idx="141">
                  <c:v>14.555177426305828</c:v>
                </c:pt>
                <c:pt idx="142">
                  <c:v>14.250645590273592</c:v>
                </c:pt>
                <c:pt idx="143">
                  <c:v>14.55139428605537</c:v>
                </c:pt>
                <c:pt idx="144">
                  <c:v>15.282394927349589</c:v>
                </c:pt>
                <c:pt idx="145">
                  <c:v>14.974778139235667</c:v>
                </c:pt>
                <c:pt idx="146">
                  <c:v>15.136148361546466</c:v>
                </c:pt>
                <c:pt idx="147">
                  <c:v>15.003464010179224</c:v>
                </c:pt>
                <c:pt idx="148">
                  <c:v>14.931589302508073</c:v>
                </c:pt>
                <c:pt idx="149">
                  <c:v>15.117054584545555</c:v>
                </c:pt>
                <c:pt idx="150">
                  <c:v>15.097892449107965</c:v>
                </c:pt>
                <c:pt idx="151">
                  <c:v>15.221149992733954</c:v>
                </c:pt>
                <c:pt idx="152">
                  <c:v>14.913599776828308</c:v>
                </c:pt>
                <c:pt idx="153">
                  <c:v>14.647904103691396</c:v>
                </c:pt>
                <c:pt idx="154">
                  <c:v>14.348737058596146</c:v>
                </c:pt>
                <c:pt idx="155">
                  <c:v>14.640818815175066</c:v>
                </c:pt>
                <c:pt idx="156">
                  <c:v>15.315409329138308</c:v>
                </c:pt>
                <c:pt idx="157">
                  <c:v>15.015536633867072</c:v>
                </c:pt>
                <c:pt idx="158">
                  <c:v>15.170711570007697</c:v>
                </c:pt>
                <c:pt idx="159">
                  <c:v>15.038671930403517</c:v>
                </c:pt>
                <c:pt idx="160">
                  <c:v>14.966219077793248</c:v>
                </c:pt>
                <c:pt idx="161">
                  <c:v>15.144889595366301</c:v>
                </c:pt>
                <c:pt idx="162">
                  <c:v>15.124545639765888</c:v>
                </c:pt>
                <c:pt idx="163">
                  <c:v>15.24428850273301</c:v>
                </c:pt>
                <c:pt idx="164">
                  <c:v>14.942953044305685</c:v>
                </c:pt>
                <c:pt idx="165">
                  <c:v>14.681045679179942</c:v>
                </c:pt>
                <c:pt idx="166">
                  <c:v>14.387362262018868</c:v>
                </c:pt>
                <c:pt idx="167">
                  <c:v>14.671190176902783</c:v>
                </c:pt>
                <c:pt idx="168">
                  <c:v>15.389868676290751</c:v>
                </c:pt>
                <c:pt idx="169">
                  <c:v>15.096234411791123</c:v>
                </c:pt>
                <c:pt idx="170">
                  <c:v>15.245179735058899</c:v>
                </c:pt>
                <c:pt idx="171">
                  <c:v>15.113467596509158</c:v>
                </c:pt>
                <c:pt idx="172">
                  <c:v>15.040187593856357</c:v>
                </c:pt>
                <c:pt idx="173">
                  <c:v>15.212001177942293</c:v>
                </c:pt>
                <c:pt idx="174">
                  <c:v>15.190335400687484</c:v>
                </c:pt>
                <c:pt idx="175">
                  <c:v>15.306628126364833</c:v>
                </c:pt>
                <c:pt idx="176">
                  <c:v>15.011152452411856</c:v>
                </c:pt>
                <c:pt idx="177">
                  <c:v>14.75259761546757</c:v>
                </c:pt>
                <c:pt idx="178">
                  <c:v>14.464006525414742</c:v>
                </c:pt>
                <c:pt idx="179">
                  <c:v>14.739756187116438</c:v>
                </c:pt>
                <c:pt idx="180">
                  <c:v>15.415190792113938</c:v>
                </c:pt>
                <c:pt idx="181">
                  <c:v>15.129049307330213</c:v>
                </c:pt>
                <c:pt idx="182">
                  <c:v>15.272114871652319</c:v>
                </c:pt>
                <c:pt idx="183">
                  <c:v>15.141144335642894</c:v>
                </c:pt>
                <c:pt idx="184">
                  <c:v>15.067450154282316</c:v>
                </c:pt>
                <c:pt idx="185">
                  <c:v>15.23285911962501</c:v>
                </c:pt>
                <c:pt idx="186">
                  <c:v>15.210093532404635</c:v>
                </c:pt>
                <c:pt idx="187">
                  <c:v>15.323042784691577</c:v>
                </c:pt>
                <c:pt idx="188">
                  <c:v>15.033533391390158</c:v>
                </c:pt>
                <c:pt idx="189">
                  <c:v>14.778727763764719</c:v>
                </c:pt>
                <c:pt idx="190">
                  <c:v>14.495450235593948</c:v>
                </c:pt>
                <c:pt idx="191">
                  <c:v>14.763245280076166</c:v>
                </c:pt>
                <c:pt idx="192">
                  <c:v>15.475267425683169</c:v>
                </c:pt>
                <c:pt idx="193">
                  <c:v>15.195210510534304</c:v>
                </c:pt>
                <c:pt idx="194">
                  <c:v>15.332432629383888</c:v>
                </c:pt>
                <c:pt idx="195">
                  <c:v>15.201940763678122</c:v>
                </c:pt>
                <c:pt idx="196">
                  <c:v>15.127639285808717</c:v>
                </c:pt>
                <c:pt idx="197">
                  <c:v>15.286669020578595</c:v>
                </c:pt>
                <c:pt idx="198">
                  <c:v>15.262700837569547</c:v>
                </c:pt>
                <c:pt idx="199">
                  <c:v>15.372396627569213</c:v>
                </c:pt>
                <c:pt idx="200">
                  <c:v>15.088497140483627</c:v>
                </c:pt>
                <c:pt idx="201">
                  <c:v>14.8370475787179</c:v>
                </c:pt>
                <c:pt idx="202">
                  <c:v>14.558706952175042</c:v>
                </c:pt>
                <c:pt idx="203">
                  <c:v>14.818772307369469</c:v>
                </c:pt>
                <c:pt idx="204">
                  <c:v>15.56874059498856</c:v>
                </c:pt>
                <c:pt idx="205">
                  <c:v>15.295354290267399</c:v>
                </c:pt>
                <c:pt idx="206">
                  <c:v>15.426687781770228</c:v>
                </c:pt>
                <c:pt idx="207">
                  <c:v>15.296414342563523</c:v>
                </c:pt>
                <c:pt idx="208">
                  <c:v>15.221301211957325</c:v>
                </c:pt>
                <c:pt idx="209">
                  <c:v>15.373882165053564</c:v>
                </c:pt>
                <c:pt idx="210">
                  <c:v>15.348589956247073</c:v>
                </c:pt>
                <c:pt idx="211">
                  <c:v>15.455078182782071</c:v>
                </c:pt>
                <c:pt idx="212">
                  <c:v>15.176504984139596</c:v>
                </c:pt>
                <c:pt idx="213">
                  <c:v>14.92805932355159</c:v>
                </c:pt>
                <c:pt idx="214">
                  <c:v>14.654342202527772</c:v>
                </c:pt>
                <c:pt idx="215">
                  <c:v>14.906797718696362</c:v>
                </c:pt>
                <c:pt idx="216">
                  <c:v>15.668763956917376</c:v>
                </c:pt>
                <c:pt idx="217">
                  <c:v>15.40097082425665</c:v>
                </c:pt>
                <c:pt idx="218">
                  <c:v>15.526531998503168</c:v>
                </c:pt>
                <c:pt idx="219">
                  <c:v>15.396452368118213</c:v>
                </c:pt>
                <c:pt idx="220">
                  <c:v>15.320540039579125</c:v>
                </c:pt>
                <c:pt idx="221">
                  <c:v>15.466810120983276</c:v>
                </c:pt>
                <c:pt idx="222">
                  <c:v>15.440200619757519</c:v>
                </c:pt>
                <c:pt idx="223">
                  <c:v>15.543558886781913</c:v>
                </c:pt>
                <c:pt idx="224">
                  <c:v>15.270151528080667</c:v>
                </c:pt>
                <c:pt idx="225">
                  <c:v>15.024610904225105</c:v>
                </c:pt>
                <c:pt idx="226">
                  <c:v>14.755378137991944</c:v>
                </c:pt>
                <c:pt idx="227">
                  <c:v>15.000376953188937</c:v>
                </c:pt>
                <c:pt idx="228">
                  <c:v>15.733741807319383</c:v>
                </c:pt>
                <c:pt idx="229">
                  <c:v>15.472480580416059</c:v>
                </c:pt>
                <c:pt idx="230">
                  <c:v>15.592661369318062</c:v>
                </c:pt>
                <c:pt idx="231">
                  <c:v>15.463073274807908</c:v>
                </c:pt>
                <c:pt idx="232">
                  <c:v>15.38668733855121</c:v>
                </c:pt>
                <c:pt idx="233">
                  <c:v>15.527139198628394</c:v>
                </c:pt>
                <c:pt idx="234">
                  <c:v>15.499400872209717</c:v>
                </c:pt>
                <c:pt idx="235">
                  <c:v>15.599784935768803</c:v>
                </c:pt>
                <c:pt idx="236">
                  <c:v>15.331485569803597</c:v>
                </c:pt>
                <c:pt idx="237">
                  <c:v>15.089066057426393</c:v>
                </c:pt>
                <c:pt idx="238">
                  <c:v>14.824363495050557</c:v>
                </c:pt>
                <c:pt idx="239">
                  <c:v>15.062166688208706</c:v>
                </c:pt>
                <c:pt idx="240">
                  <c:v>15.910142070585765</c:v>
                </c:pt>
                <c:pt idx="241">
                  <c:v>15.65383686519338</c:v>
                </c:pt>
                <c:pt idx="242">
                  <c:v>15.768016363780497</c:v>
                </c:pt>
                <c:pt idx="243">
                  <c:v>15.638054177503554</c:v>
                </c:pt>
                <c:pt idx="244">
                  <c:v>15.560391534468646</c:v>
                </c:pt>
                <c:pt idx="245">
                  <c:v>15.694220636636439</c:v>
                </c:pt>
                <c:pt idx="246">
                  <c:v>15.664877748349546</c:v>
                </c:pt>
                <c:pt idx="247">
                  <c:v>15.762154915108756</c:v>
                </c:pt>
                <c:pt idx="248">
                  <c:v>15.498539694703069</c:v>
                </c:pt>
                <c:pt idx="249">
                  <c:v>15.258325087633059</c:v>
                </c:pt>
                <c:pt idx="250">
                  <c:v>14.997536308018697</c:v>
                </c:pt>
                <c:pt idx="251">
                  <c:v>15.2279881258721</c:v>
                </c:pt>
                <c:pt idx="252">
                  <c:v>16.038689892760566</c:v>
                </c:pt>
                <c:pt idx="253">
                  <c:v>15.788300494057294</c:v>
                </c:pt>
                <c:pt idx="254">
                  <c:v>15.896957818904333</c:v>
                </c:pt>
                <c:pt idx="255">
                  <c:v>15.767026786680487</c:v>
                </c:pt>
                <c:pt idx="256">
                  <c:v>15.688515290654211</c:v>
                </c:pt>
                <c:pt idx="257">
                  <c:v>15.816325916530753</c:v>
                </c:pt>
                <c:pt idx="258">
                  <c:v>15.785627677451435</c:v>
                </c:pt>
                <c:pt idx="259">
                  <c:v>15.879976194609462</c:v>
                </c:pt>
                <c:pt idx="260">
                  <c:v>15.621029091646882</c:v>
                </c:pt>
                <c:pt idx="261">
                  <c:v>15.383343881211916</c:v>
                </c:pt>
                <c:pt idx="262">
                  <c:v>15.126582303519902</c:v>
                </c:pt>
                <c:pt idx="263">
                  <c:v>15.3499749491373</c:v>
                </c:pt>
                <c:pt idx="264">
                  <c:v>16.127416842345664</c:v>
                </c:pt>
                <c:pt idx="265">
                  <c:v>15.88225826906036</c:v>
                </c:pt>
                <c:pt idx="266">
                  <c:v>15.985827414639139</c:v>
                </c:pt>
                <c:pt idx="267">
                  <c:v>15.856283167848373</c:v>
                </c:pt>
                <c:pt idx="268">
                  <c:v>15.777300079641849</c:v>
                </c:pt>
                <c:pt idx="269">
                  <c:v>15.899637086244592</c:v>
                </c:pt>
                <c:pt idx="270">
                  <c:v>15.86780584916653</c:v>
                </c:pt>
                <c:pt idx="271">
                  <c:v>15.959389044787612</c:v>
                </c:pt>
                <c:pt idx="272">
                  <c:v>15.705085478595734</c:v>
                </c:pt>
                <c:pt idx="273">
                  <c:v>15.470208602502849</c:v>
                </c:pt>
                <c:pt idx="274">
                  <c:v>15.217564514097779</c:v>
                </c:pt>
                <c:pt idx="275">
                  <c:v>15.434171835366215</c:v>
                </c:pt>
                <c:pt idx="276">
                  <c:v>16.275422350720536</c:v>
                </c:pt>
                <c:pt idx="277">
                  <c:v>16.035826719833583</c:v>
                </c:pt>
                <c:pt idx="278">
                  <c:v>16.13403548917309</c:v>
                </c:pt>
                <c:pt idx="279">
                  <c:v>16.004425588903995</c:v>
                </c:pt>
                <c:pt idx="280">
                  <c:v>15.924567297052524</c:v>
                </c:pt>
                <c:pt idx="281">
                  <c:v>16.041074639427109</c:v>
                </c:pt>
                <c:pt idx="282">
                  <c:v>16.007867542641623</c:v>
                </c:pt>
                <c:pt idx="283">
                  <c:v>16.09664960344119</c:v>
                </c:pt>
                <c:pt idx="284">
                  <c:v>15.846704040594835</c:v>
                </c:pt>
                <c:pt idx="285">
                  <c:v>15.614126057038074</c:v>
                </c:pt>
                <c:pt idx="286">
                  <c:v>15.365225471956007</c:v>
                </c:pt>
                <c:pt idx="287">
                  <c:v>15.57502517706612</c:v>
                </c:pt>
                <c:pt idx="288">
                  <c:v>16.56877125091999</c:v>
                </c:pt>
                <c:pt idx="289">
                  <c:v>16.333809345949764</c:v>
                </c:pt>
                <c:pt idx="290">
                  <c:v>16.425788217490883</c:v>
                </c:pt>
                <c:pt idx="291">
                  <c:v>16.294976141929194</c:v>
                </c:pt>
                <c:pt idx="292">
                  <c:v>16.213176326858147</c:v>
                </c:pt>
                <c:pt idx="293">
                  <c:v>16.322734342173007</c:v>
                </c:pt>
                <c:pt idx="294">
                  <c:v>16.287516377790425</c:v>
                </c:pt>
                <c:pt idx="295">
                  <c:v>16.373291890226792</c:v>
                </c:pt>
                <c:pt idx="296">
                  <c:v>16.127201835004463</c:v>
                </c:pt>
                <c:pt idx="297">
                  <c:v>15.895747168315227</c:v>
                </c:pt>
                <c:pt idx="298">
                  <c:v>15.649825710331177</c:v>
                </c:pt>
                <c:pt idx="299">
                  <c:v>15.852547009260608</c:v>
                </c:pt>
                <c:pt idx="300">
                  <c:v>16.66148791610501</c:v>
                </c:pt>
                <c:pt idx="301">
                  <c:v>16.431444222759502</c:v>
                </c:pt>
                <c:pt idx="302">
                  <c:v>16.518748619053742</c:v>
                </c:pt>
                <c:pt idx="303">
                  <c:v>16.388390970217699</c:v>
                </c:pt>
                <c:pt idx="304">
                  <c:v>16.30628405628989</c:v>
                </c:pt>
                <c:pt idx="305">
                  <c:v>16.410872596090634</c:v>
                </c:pt>
                <c:pt idx="306">
                  <c:v>16.374609077266967</c:v>
                </c:pt>
                <c:pt idx="307">
                  <c:v>16.457855579049795</c:v>
                </c:pt>
                <c:pt idx="308">
                  <c:v>16.216023390115485</c:v>
                </c:pt>
                <c:pt idx="309">
                  <c:v>15.987245053033527</c:v>
                </c:pt>
                <c:pt idx="310">
                  <c:v>15.745147274422758</c:v>
                </c:pt>
                <c:pt idx="311">
                  <c:v>15.941518535813881</c:v>
                </c:pt>
                <c:pt idx="312">
                  <c:v>16.72977917537149</c:v>
                </c:pt>
                <c:pt idx="313">
                  <c:v>16.505383403015784</c:v>
                </c:pt>
                <c:pt idx="314">
                  <c:v>16.588324815146741</c:v>
                </c:pt>
                <c:pt idx="315">
                  <c:v>16.458650940618977</c:v>
                </c:pt>
                <c:pt idx="316">
                  <c:v>16.376491240612616</c:v>
                </c:pt>
                <c:pt idx="317">
                  <c:v>16.476501525310081</c:v>
                </c:pt>
                <c:pt idx="318">
                  <c:v>16.439338201091491</c:v>
                </c:pt>
                <c:pt idx="319">
                  <c:v>16.520182222922472</c:v>
                </c:pt>
                <c:pt idx="320">
                  <c:v>16.282550141151997</c:v>
                </c:pt>
                <c:pt idx="321">
                  <c:v>16.056608406903852</c:v>
                </c:pt>
                <c:pt idx="322">
                  <c:v>15.818358920196703</c:v>
                </c:pt>
                <c:pt idx="323">
                  <c:v>16.00859110058509</c:v>
                </c:pt>
                <c:pt idx="324">
                  <c:v>16.834394817879563</c:v>
                </c:pt>
                <c:pt idx="325">
                  <c:v>16.615331238899223</c:v>
                </c:pt>
                <c:pt idx="326">
                  <c:v>16.693800808677032</c:v>
                </c:pt>
                <c:pt idx="327">
                  <c:v>16.564559508976973</c:v>
                </c:pt>
                <c:pt idx="328">
                  <c:v>16.482135781270525</c:v>
                </c:pt>
                <c:pt idx="329">
                  <c:v>16.577421870508598</c:v>
                </c:pt>
                <c:pt idx="330">
                  <c:v>16.53922874702053</c:v>
                </c:pt>
                <c:pt idx="331">
                  <c:v>16.61767735681461</c:v>
                </c:pt>
                <c:pt idx="332">
                  <c:v>16.384035593997812</c:v>
                </c:pt>
                <c:pt idx="333">
                  <c:v>16.160623046494326</c:v>
                </c:pt>
                <c:pt idx="334">
                  <c:v>15.92597259118396</c:v>
                </c:pt>
                <c:pt idx="335">
                  <c:v>16.110101031384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42-4814-890A-1381B63F2D13}"/>
            </c:ext>
          </c:extLst>
        </c:ser>
        <c:ser>
          <c:idx val="10"/>
          <c:order val="10"/>
          <c:tx>
            <c:strRef>
              <c:f>DIESEL_CIUDADES!$FE$9</c:f>
              <c:strCache>
                <c:ptCount val="1"/>
                <c:pt idx="0">
                  <c:v>Ibagué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DIESEL_CIUDADES!$F$24:$F$347</c:f>
              <c:numCache>
                <c:formatCode>mmm\-yy</c:formatCode>
                <c:ptCount val="324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  <c:pt idx="12">
                  <c:v>45658</c:v>
                </c:pt>
                <c:pt idx="13">
                  <c:v>45689</c:v>
                </c:pt>
                <c:pt idx="14">
                  <c:v>45717</c:v>
                </c:pt>
                <c:pt idx="15">
                  <c:v>45748</c:v>
                </c:pt>
                <c:pt idx="16">
                  <c:v>45778</c:v>
                </c:pt>
                <c:pt idx="17">
                  <c:v>45809</c:v>
                </c:pt>
                <c:pt idx="18">
                  <c:v>45839</c:v>
                </c:pt>
                <c:pt idx="19">
                  <c:v>45870</c:v>
                </c:pt>
                <c:pt idx="20">
                  <c:v>45901</c:v>
                </c:pt>
                <c:pt idx="21">
                  <c:v>45931</c:v>
                </c:pt>
                <c:pt idx="22">
                  <c:v>45962</c:v>
                </c:pt>
                <c:pt idx="23">
                  <c:v>45992</c:v>
                </c:pt>
                <c:pt idx="24">
                  <c:v>46023</c:v>
                </c:pt>
                <c:pt idx="25">
                  <c:v>46054</c:v>
                </c:pt>
                <c:pt idx="26">
                  <c:v>46082</c:v>
                </c:pt>
                <c:pt idx="27">
                  <c:v>46113</c:v>
                </c:pt>
                <c:pt idx="28">
                  <c:v>46143</c:v>
                </c:pt>
                <c:pt idx="29">
                  <c:v>46174</c:v>
                </c:pt>
                <c:pt idx="30">
                  <c:v>46204</c:v>
                </c:pt>
                <c:pt idx="31">
                  <c:v>46235</c:v>
                </c:pt>
                <c:pt idx="32">
                  <c:v>46266</c:v>
                </c:pt>
                <c:pt idx="33">
                  <c:v>46296</c:v>
                </c:pt>
                <c:pt idx="34">
                  <c:v>46327</c:v>
                </c:pt>
                <c:pt idx="35">
                  <c:v>46357</c:v>
                </c:pt>
                <c:pt idx="36">
                  <c:v>46388</c:v>
                </c:pt>
                <c:pt idx="37">
                  <c:v>46419</c:v>
                </c:pt>
                <c:pt idx="38">
                  <c:v>46447</c:v>
                </c:pt>
                <c:pt idx="39">
                  <c:v>46478</c:v>
                </c:pt>
                <c:pt idx="40">
                  <c:v>46508</c:v>
                </c:pt>
                <c:pt idx="41">
                  <c:v>46539</c:v>
                </c:pt>
                <c:pt idx="42">
                  <c:v>46569</c:v>
                </c:pt>
                <c:pt idx="43">
                  <c:v>46600</c:v>
                </c:pt>
                <c:pt idx="44">
                  <c:v>46631</c:v>
                </c:pt>
                <c:pt idx="45">
                  <c:v>46661</c:v>
                </c:pt>
                <c:pt idx="46">
                  <c:v>46692</c:v>
                </c:pt>
                <c:pt idx="47">
                  <c:v>46722</c:v>
                </c:pt>
                <c:pt idx="48">
                  <c:v>46753</c:v>
                </c:pt>
                <c:pt idx="49">
                  <c:v>46784</c:v>
                </c:pt>
                <c:pt idx="50">
                  <c:v>46813</c:v>
                </c:pt>
                <c:pt idx="51">
                  <c:v>46844</c:v>
                </c:pt>
                <c:pt idx="52">
                  <c:v>46874</c:v>
                </c:pt>
                <c:pt idx="53">
                  <c:v>46905</c:v>
                </c:pt>
                <c:pt idx="54">
                  <c:v>46935</c:v>
                </c:pt>
                <c:pt idx="55">
                  <c:v>46966</c:v>
                </c:pt>
                <c:pt idx="56">
                  <c:v>46997</c:v>
                </c:pt>
                <c:pt idx="57">
                  <c:v>47027</c:v>
                </c:pt>
                <c:pt idx="58">
                  <c:v>47058</c:v>
                </c:pt>
                <c:pt idx="59">
                  <c:v>47088</c:v>
                </c:pt>
                <c:pt idx="60">
                  <c:v>47119</c:v>
                </c:pt>
                <c:pt idx="61">
                  <c:v>47150</c:v>
                </c:pt>
                <c:pt idx="62">
                  <c:v>47178</c:v>
                </c:pt>
                <c:pt idx="63">
                  <c:v>47209</c:v>
                </c:pt>
                <c:pt idx="64">
                  <c:v>47239</c:v>
                </c:pt>
                <c:pt idx="65">
                  <c:v>47270</c:v>
                </c:pt>
                <c:pt idx="66">
                  <c:v>47300</c:v>
                </c:pt>
                <c:pt idx="67">
                  <c:v>47331</c:v>
                </c:pt>
                <c:pt idx="68">
                  <c:v>47362</c:v>
                </c:pt>
                <c:pt idx="69">
                  <c:v>47392</c:v>
                </c:pt>
                <c:pt idx="70">
                  <c:v>47423</c:v>
                </c:pt>
                <c:pt idx="71">
                  <c:v>47453</c:v>
                </c:pt>
                <c:pt idx="72">
                  <c:v>47484</c:v>
                </c:pt>
                <c:pt idx="73">
                  <c:v>47515</c:v>
                </c:pt>
                <c:pt idx="74">
                  <c:v>47543</c:v>
                </c:pt>
                <c:pt idx="75">
                  <c:v>47574</c:v>
                </c:pt>
                <c:pt idx="76">
                  <c:v>47604</c:v>
                </c:pt>
                <c:pt idx="77">
                  <c:v>47635</c:v>
                </c:pt>
                <c:pt idx="78">
                  <c:v>47665</c:v>
                </c:pt>
                <c:pt idx="79">
                  <c:v>47696</c:v>
                </c:pt>
                <c:pt idx="80">
                  <c:v>47727</c:v>
                </c:pt>
                <c:pt idx="81">
                  <c:v>47757</c:v>
                </c:pt>
                <c:pt idx="82">
                  <c:v>47788</c:v>
                </c:pt>
                <c:pt idx="83">
                  <c:v>47818</c:v>
                </c:pt>
                <c:pt idx="84">
                  <c:v>47849</c:v>
                </c:pt>
                <c:pt idx="85">
                  <c:v>47880</c:v>
                </c:pt>
                <c:pt idx="86">
                  <c:v>47908</c:v>
                </c:pt>
                <c:pt idx="87">
                  <c:v>47939</c:v>
                </c:pt>
                <c:pt idx="88">
                  <c:v>47969</c:v>
                </c:pt>
                <c:pt idx="89">
                  <c:v>48000</c:v>
                </c:pt>
                <c:pt idx="90">
                  <c:v>48030</c:v>
                </c:pt>
                <c:pt idx="91">
                  <c:v>48061</c:v>
                </c:pt>
                <c:pt idx="92">
                  <c:v>48092</c:v>
                </c:pt>
                <c:pt idx="93">
                  <c:v>48122</c:v>
                </c:pt>
                <c:pt idx="94">
                  <c:v>48153</c:v>
                </c:pt>
                <c:pt idx="95">
                  <c:v>48183</c:v>
                </c:pt>
                <c:pt idx="96">
                  <c:v>48214</c:v>
                </c:pt>
                <c:pt idx="97">
                  <c:v>48245</c:v>
                </c:pt>
                <c:pt idx="98">
                  <c:v>48274</c:v>
                </c:pt>
                <c:pt idx="99">
                  <c:v>48305</c:v>
                </c:pt>
                <c:pt idx="100">
                  <c:v>48335</c:v>
                </c:pt>
                <c:pt idx="101">
                  <c:v>48366</c:v>
                </c:pt>
                <c:pt idx="102">
                  <c:v>48396</c:v>
                </c:pt>
                <c:pt idx="103">
                  <c:v>48427</c:v>
                </c:pt>
                <c:pt idx="104">
                  <c:v>48458</c:v>
                </c:pt>
                <c:pt idx="105">
                  <c:v>48488</c:v>
                </c:pt>
                <c:pt idx="106">
                  <c:v>48519</c:v>
                </c:pt>
                <c:pt idx="107">
                  <c:v>48549</c:v>
                </c:pt>
                <c:pt idx="108">
                  <c:v>48580</c:v>
                </c:pt>
                <c:pt idx="109">
                  <c:v>48611</c:v>
                </c:pt>
                <c:pt idx="110">
                  <c:v>48639</c:v>
                </c:pt>
                <c:pt idx="111">
                  <c:v>48670</c:v>
                </c:pt>
                <c:pt idx="112">
                  <c:v>48700</c:v>
                </c:pt>
                <c:pt idx="113">
                  <c:v>48731</c:v>
                </c:pt>
                <c:pt idx="114">
                  <c:v>48761</c:v>
                </c:pt>
                <c:pt idx="115">
                  <c:v>48792</c:v>
                </c:pt>
                <c:pt idx="116">
                  <c:v>48823</c:v>
                </c:pt>
                <c:pt idx="117">
                  <c:v>48853</c:v>
                </c:pt>
                <c:pt idx="118">
                  <c:v>48884</c:v>
                </c:pt>
                <c:pt idx="119">
                  <c:v>48914</c:v>
                </c:pt>
                <c:pt idx="120">
                  <c:v>48945</c:v>
                </c:pt>
                <c:pt idx="121">
                  <c:v>48976</c:v>
                </c:pt>
                <c:pt idx="122">
                  <c:v>49004</c:v>
                </c:pt>
                <c:pt idx="123">
                  <c:v>49035</c:v>
                </c:pt>
                <c:pt idx="124">
                  <c:v>49065</c:v>
                </c:pt>
                <c:pt idx="125">
                  <c:v>49096</c:v>
                </c:pt>
                <c:pt idx="126">
                  <c:v>49126</c:v>
                </c:pt>
                <c:pt idx="127">
                  <c:v>49157</c:v>
                </c:pt>
                <c:pt idx="128">
                  <c:v>49188</c:v>
                </c:pt>
                <c:pt idx="129">
                  <c:v>49218</c:v>
                </c:pt>
                <c:pt idx="130">
                  <c:v>49249</c:v>
                </c:pt>
                <c:pt idx="131">
                  <c:v>49279</c:v>
                </c:pt>
                <c:pt idx="132">
                  <c:v>49310</c:v>
                </c:pt>
                <c:pt idx="133">
                  <c:v>49341</c:v>
                </c:pt>
                <c:pt idx="134">
                  <c:v>49369</c:v>
                </c:pt>
                <c:pt idx="135">
                  <c:v>49400</c:v>
                </c:pt>
                <c:pt idx="136">
                  <c:v>49430</c:v>
                </c:pt>
                <c:pt idx="137">
                  <c:v>49461</c:v>
                </c:pt>
                <c:pt idx="138">
                  <c:v>49491</c:v>
                </c:pt>
                <c:pt idx="139">
                  <c:v>49522</c:v>
                </c:pt>
                <c:pt idx="140">
                  <c:v>49553</c:v>
                </c:pt>
                <c:pt idx="141">
                  <c:v>49583</c:v>
                </c:pt>
                <c:pt idx="142">
                  <c:v>49614</c:v>
                </c:pt>
                <c:pt idx="143">
                  <c:v>49644</c:v>
                </c:pt>
                <c:pt idx="144">
                  <c:v>49675</c:v>
                </c:pt>
                <c:pt idx="145">
                  <c:v>49706</c:v>
                </c:pt>
                <c:pt idx="146">
                  <c:v>49735</c:v>
                </c:pt>
                <c:pt idx="147">
                  <c:v>49766</c:v>
                </c:pt>
                <c:pt idx="148">
                  <c:v>49796</c:v>
                </c:pt>
                <c:pt idx="149">
                  <c:v>49827</c:v>
                </c:pt>
                <c:pt idx="150">
                  <c:v>49857</c:v>
                </c:pt>
                <c:pt idx="151">
                  <c:v>49888</c:v>
                </c:pt>
                <c:pt idx="152">
                  <c:v>49919</c:v>
                </c:pt>
                <c:pt idx="153">
                  <c:v>49949</c:v>
                </c:pt>
                <c:pt idx="154">
                  <c:v>49980</c:v>
                </c:pt>
                <c:pt idx="155">
                  <c:v>50010</c:v>
                </c:pt>
                <c:pt idx="156">
                  <c:v>50041</c:v>
                </c:pt>
                <c:pt idx="157">
                  <c:v>50072</c:v>
                </c:pt>
                <c:pt idx="158">
                  <c:v>50100</c:v>
                </c:pt>
                <c:pt idx="159">
                  <c:v>50131</c:v>
                </c:pt>
                <c:pt idx="160">
                  <c:v>50161</c:v>
                </c:pt>
                <c:pt idx="161">
                  <c:v>50192</c:v>
                </c:pt>
                <c:pt idx="162">
                  <c:v>50222</c:v>
                </c:pt>
                <c:pt idx="163">
                  <c:v>50253</c:v>
                </c:pt>
                <c:pt idx="164">
                  <c:v>50284</c:v>
                </c:pt>
                <c:pt idx="165">
                  <c:v>50314</c:v>
                </c:pt>
                <c:pt idx="166">
                  <c:v>50345</c:v>
                </c:pt>
                <c:pt idx="167">
                  <c:v>50375</c:v>
                </c:pt>
                <c:pt idx="168">
                  <c:v>50406</c:v>
                </c:pt>
                <c:pt idx="169">
                  <c:v>50437</c:v>
                </c:pt>
                <c:pt idx="170">
                  <c:v>50465</c:v>
                </c:pt>
                <c:pt idx="171">
                  <c:v>50496</c:v>
                </c:pt>
                <c:pt idx="172">
                  <c:v>50526</c:v>
                </c:pt>
                <c:pt idx="173">
                  <c:v>50557</c:v>
                </c:pt>
                <c:pt idx="174">
                  <c:v>50587</c:v>
                </c:pt>
                <c:pt idx="175">
                  <c:v>50618</c:v>
                </c:pt>
                <c:pt idx="176">
                  <c:v>50649</c:v>
                </c:pt>
                <c:pt idx="177">
                  <c:v>50679</c:v>
                </c:pt>
                <c:pt idx="178">
                  <c:v>50710</c:v>
                </c:pt>
                <c:pt idx="179">
                  <c:v>50740</c:v>
                </c:pt>
                <c:pt idx="180">
                  <c:v>50771</c:v>
                </c:pt>
                <c:pt idx="181">
                  <c:v>50802</c:v>
                </c:pt>
                <c:pt idx="182">
                  <c:v>50830</c:v>
                </c:pt>
                <c:pt idx="183">
                  <c:v>50861</c:v>
                </c:pt>
                <c:pt idx="184">
                  <c:v>50891</c:v>
                </c:pt>
                <c:pt idx="185">
                  <c:v>50922</c:v>
                </c:pt>
                <c:pt idx="186">
                  <c:v>50952</c:v>
                </c:pt>
                <c:pt idx="187">
                  <c:v>50983</c:v>
                </c:pt>
                <c:pt idx="188">
                  <c:v>51014</c:v>
                </c:pt>
                <c:pt idx="189">
                  <c:v>51044</c:v>
                </c:pt>
                <c:pt idx="190">
                  <c:v>51075</c:v>
                </c:pt>
                <c:pt idx="191">
                  <c:v>51105</c:v>
                </c:pt>
                <c:pt idx="192">
                  <c:v>51136</c:v>
                </c:pt>
                <c:pt idx="193">
                  <c:v>51167</c:v>
                </c:pt>
                <c:pt idx="194">
                  <c:v>51196</c:v>
                </c:pt>
                <c:pt idx="195">
                  <c:v>51227</c:v>
                </c:pt>
                <c:pt idx="196">
                  <c:v>51257</c:v>
                </c:pt>
                <c:pt idx="197">
                  <c:v>51288</c:v>
                </c:pt>
                <c:pt idx="198">
                  <c:v>51318</c:v>
                </c:pt>
                <c:pt idx="199">
                  <c:v>51349</c:v>
                </c:pt>
                <c:pt idx="200">
                  <c:v>51380</c:v>
                </c:pt>
                <c:pt idx="201">
                  <c:v>51410</c:v>
                </c:pt>
                <c:pt idx="202">
                  <c:v>51441</c:v>
                </c:pt>
                <c:pt idx="203">
                  <c:v>51471</c:v>
                </c:pt>
                <c:pt idx="204">
                  <c:v>51502</c:v>
                </c:pt>
                <c:pt idx="205">
                  <c:v>51533</c:v>
                </c:pt>
                <c:pt idx="206">
                  <c:v>51561</c:v>
                </c:pt>
                <c:pt idx="207">
                  <c:v>51592</c:v>
                </c:pt>
                <c:pt idx="208">
                  <c:v>51622</c:v>
                </c:pt>
                <c:pt idx="209">
                  <c:v>51653</c:v>
                </c:pt>
                <c:pt idx="210">
                  <c:v>51683</c:v>
                </c:pt>
                <c:pt idx="211">
                  <c:v>51714</c:v>
                </c:pt>
                <c:pt idx="212">
                  <c:v>51745</c:v>
                </c:pt>
                <c:pt idx="213">
                  <c:v>51775</c:v>
                </c:pt>
                <c:pt idx="214">
                  <c:v>51806</c:v>
                </c:pt>
                <c:pt idx="215">
                  <c:v>51836</c:v>
                </c:pt>
                <c:pt idx="216">
                  <c:v>51867</c:v>
                </c:pt>
                <c:pt idx="217">
                  <c:v>51898</c:v>
                </c:pt>
                <c:pt idx="218">
                  <c:v>51926</c:v>
                </c:pt>
                <c:pt idx="219">
                  <c:v>51957</c:v>
                </c:pt>
                <c:pt idx="220">
                  <c:v>51987</c:v>
                </c:pt>
                <c:pt idx="221">
                  <c:v>52018</c:v>
                </c:pt>
                <c:pt idx="222">
                  <c:v>52048</c:v>
                </c:pt>
                <c:pt idx="223">
                  <c:v>52079</c:v>
                </c:pt>
                <c:pt idx="224">
                  <c:v>52110</c:v>
                </c:pt>
                <c:pt idx="225">
                  <c:v>52140</c:v>
                </c:pt>
                <c:pt idx="226">
                  <c:v>52171</c:v>
                </c:pt>
                <c:pt idx="227">
                  <c:v>52201</c:v>
                </c:pt>
                <c:pt idx="228">
                  <c:v>52232</c:v>
                </c:pt>
                <c:pt idx="229">
                  <c:v>52263</c:v>
                </c:pt>
                <c:pt idx="230">
                  <c:v>52291</c:v>
                </c:pt>
                <c:pt idx="231">
                  <c:v>52322</c:v>
                </c:pt>
                <c:pt idx="232">
                  <c:v>52352</c:v>
                </c:pt>
                <c:pt idx="233">
                  <c:v>52383</c:v>
                </c:pt>
                <c:pt idx="234">
                  <c:v>52413</c:v>
                </c:pt>
                <c:pt idx="235">
                  <c:v>52444</c:v>
                </c:pt>
                <c:pt idx="236">
                  <c:v>52475</c:v>
                </c:pt>
                <c:pt idx="237">
                  <c:v>52505</c:v>
                </c:pt>
                <c:pt idx="238">
                  <c:v>52536</c:v>
                </c:pt>
                <c:pt idx="239">
                  <c:v>52566</c:v>
                </c:pt>
                <c:pt idx="240">
                  <c:v>52597</c:v>
                </c:pt>
                <c:pt idx="241">
                  <c:v>52628</c:v>
                </c:pt>
                <c:pt idx="242">
                  <c:v>52657</c:v>
                </c:pt>
                <c:pt idx="243">
                  <c:v>52688</c:v>
                </c:pt>
                <c:pt idx="244">
                  <c:v>52718</c:v>
                </c:pt>
                <c:pt idx="245">
                  <c:v>52749</c:v>
                </c:pt>
                <c:pt idx="246">
                  <c:v>52779</c:v>
                </c:pt>
                <c:pt idx="247">
                  <c:v>52810</c:v>
                </c:pt>
                <c:pt idx="248">
                  <c:v>52841</c:v>
                </c:pt>
                <c:pt idx="249">
                  <c:v>52871</c:v>
                </c:pt>
                <c:pt idx="250">
                  <c:v>52902</c:v>
                </c:pt>
                <c:pt idx="251">
                  <c:v>52932</c:v>
                </c:pt>
                <c:pt idx="252">
                  <c:v>52963</c:v>
                </c:pt>
                <c:pt idx="253">
                  <c:v>52994</c:v>
                </c:pt>
                <c:pt idx="254">
                  <c:v>53022</c:v>
                </c:pt>
                <c:pt idx="255">
                  <c:v>53053</c:v>
                </c:pt>
                <c:pt idx="256">
                  <c:v>53083</c:v>
                </c:pt>
                <c:pt idx="257">
                  <c:v>53114</c:v>
                </c:pt>
                <c:pt idx="258">
                  <c:v>53144</c:v>
                </c:pt>
                <c:pt idx="259">
                  <c:v>53175</c:v>
                </c:pt>
                <c:pt idx="260">
                  <c:v>53206</c:v>
                </c:pt>
                <c:pt idx="261">
                  <c:v>53236</c:v>
                </c:pt>
                <c:pt idx="262">
                  <c:v>53267</c:v>
                </c:pt>
                <c:pt idx="263">
                  <c:v>53297</c:v>
                </c:pt>
                <c:pt idx="264">
                  <c:v>53328</c:v>
                </c:pt>
                <c:pt idx="265">
                  <c:v>53359</c:v>
                </c:pt>
                <c:pt idx="266">
                  <c:v>53387</c:v>
                </c:pt>
                <c:pt idx="267">
                  <c:v>53418</c:v>
                </c:pt>
                <c:pt idx="268">
                  <c:v>53448</c:v>
                </c:pt>
                <c:pt idx="269">
                  <c:v>53479</c:v>
                </c:pt>
                <c:pt idx="270">
                  <c:v>53509</c:v>
                </c:pt>
                <c:pt idx="271">
                  <c:v>53540</c:v>
                </c:pt>
                <c:pt idx="272">
                  <c:v>53571</c:v>
                </c:pt>
                <c:pt idx="273">
                  <c:v>53601</c:v>
                </c:pt>
                <c:pt idx="274">
                  <c:v>53632</c:v>
                </c:pt>
                <c:pt idx="275">
                  <c:v>53662</c:v>
                </c:pt>
                <c:pt idx="276">
                  <c:v>53693</c:v>
                </c:pt>
                <c:pt idx="277">
                  <c:v>53724</c:v>
                </c:pt>
                <c:pt idx="278">
                  <c:v>53752</c:v>
                </c:pt>
                <c:pt idx="279">
                  <c:v>53783</c:v>
                </c:pt>
                <c:pt idx="280">
                  <c:v>53813</c:v>
                </c:pt>
                <c:pt idx="281">
                  <c:v>53844</c:v>
                </c:pt>
                <c:pt idx="282">
                  <c:v>53874</c:v>
                </c:pt>
                <c:pt idx="283">
                  <c:v>53905</c:v>
                </c:pt>
                <c:pt idx="284">
                  <c:v>53936</c:v>
                </c:pt>
                <c:pt idx="285">
                  <c:v>53966</c:v>
                </c:pt>
                <c:pt idx="286">
                  <c:v>53997</c:v>
                </c:pt>
                <c:pt idx="287">
                  <c:v>54027</c:v>
                </c:pt>
                <c:pt idx="288">
                  <c:v>54058</c:v>
                </c:pt>
                <c:pt idx="289">
                  <c:v>54089</c:v>
                </c:pt>
                <c:pt idx="290">
                  <c:v>54118</c:v>
                </c:pt>
                <c:pt idx="291">
                  <c:v>54149</c:v>
                </c:pt>
                <c:pt idx="292">
                  <c:v>54179</c:v>
                </c:pt>
                <c:pt idx="293">
                  <c:v>54210</c:v>
                </c:pt>
                <c:pt idx="294">
                  <c:v>54240</c:v>
                </c:pt>
                <c:pt idx="295">
                  <c:v>54271</c:v>
                </c:pt>
                <c:pt idx="296">
                  <c:v>54302</c:v>
                </c:pt>
                <c:pt idx="297">
                  <c:v>54332</c:v>
                </c:pt>
                <c:pt idx="298">
                  <c:v>54363</c:v>
                </c:pt>
                <c:pt idx="299">
                  <c:v>54393</c:v>
                </c:pt>
                <c:pt idx="300">
                  <c:v>54424</c:v>
                </c:pt>
                <c:pt idx="301">
                  <c:v>54455</c:v>
                </c:pt>
                <c:pt idx="302">
                  <c:v>54483</c:v>
                </c:pt>
                <c:pt idx="303">
                  <c:v>54514</c:v>
                </c:pt>
                <c:pt idx="304">
                  <c:v>54544</c:v>
                </c:pt>
                <c:pt idx="305">
                  <c:v>54575</c:v>
                </c:pt>
                <c:pt idx="306">
                  <c:v>54605</c:v>
                </c:pt>
                <c:pt idx="307">
                  <c:v>54636</c:v>
                </c:pt>
                <c:pt idx="308">
                  <c:v>54667</c:v>
                </c:pt>
                <c:pt idx="309">
                  <c:v>54697</c:v>
                </c:pt>
                <c:pt idx="310">
                  <c:v>54728</c:v>
                </c:pt>
                <c:pt idx="311">
                  <c:v>54758</c:v>
                </c:pt>
                <c:pt idx="312">
                  <c:v>54789</c:v>
                </c:pt>
                <c:pt idx="313">
                  <c:v>54820</c:v>
                </c:pt>
                <c:pt idx="314">
                  <c:v>54848</c:v>
                </c:pt>
                <c:pt idx="315">
                  <c:v>54879</c:v>
                </c:pt>
                <c:pt idx="316">
                  <c:v>54909</c:v>
                </c:pt>
                <c:pt idx="317">
                  <c:v>54940</c:v>
                </c:pt>
                <c:pt idx="318">
                  <c:v>54970</c:v>
                </c:pt>
                <c:pt idx="319">
                  <c:v>55001</c:v>
                </c:pt>
                <c:pt idx="320">
                  <c:v>55032</c:v>
                </c:pt>
                <c:pt idx="321">
                  <c:v>55062</c:v>
                </c:pt>
                <c:pt idx="322">
                  <c:v>55093</c:v>
                </c:pt>
                <c:pt idx="323">
                  <c:v>55123</c:v>
                </c:pt>
              </c:numCache>
            </c:numRef>
          </c:cat>
          <c:val>
            <c:numRef>
              <c:f>DIESEL_CIUDADES!$FI$12:$FI$347</c:f>
              <c:numCache>
                <c:formatCode>0.00</c:formatCode>
                <c:ptCount val="336"/>
                <c:pt idx="0">
                  <c:v>15.025431132391667</c:v>
                </c:pt>
                <c:pt idx="1">
                  <c:v>14.256861492051556</c:v>
                </c:pt>
                <c:pt idx="2">
                  <c:v>14.767311884983879</c:v>
                </c:pt>
                <c:pt idx="3">
                  <c:v>14.564771635161492</c:v>
                </c:pt>
                <c:pt idx="4">
                  <c:v>15.394914204538861</c:v>
                </c:pt>
                <c:pt idx="5">
                  <c:v>16.379177245348263</c:v>
                </c:pt>
                <c:pt idx="6">
                  <c:v>17.465124282952221</c:v>
                </c:pt>
                <c:pt idx="7">
                  <c:v>16.703380193085263</c:v>
                </c:pt>
                <c:pt idx="8">
                  <c:v>16.662362648686081</c:v>
                </c:pt>
                <c:pt idx="9">
                  <c:v>16.639458571635185</c:v>
                </c:pt>
                <c:pt idx="10">
                  <c:v>17.007346711992032</c:v>
                </c:pt>
                <c:pt idx="11">
                  <c:v>17.730025793676074</c:v>
                </c:pt>
                <c:pt idx="12">
                  <c:v>17.30824361443285</c:v>
                </c:pt>
                <c:pt idx="13">
                  <c:v>17.446382087706617</c:v>
                </c:pt>
                <c:pt idx="14">
                  <c:v>17.752123500270841</c:v>
                </c:pt>
                <c:pt idx="15">
                  <c:v>17.730625554219177</c:v>
                </c:pt>
                <c:pt idx="16">
                  <c:v>17.69874924120148</c:v>
                </c:pt>
                <c:pt idx="17">
                  <c:v>16.598074454926273</c:v>
                </c:pt>
                <c:pt idx="18">
                  <c:v>15.938362932353455</c:v>
                </c:pt>
                <c:pt idx="19">
                  <c:v>15.35449158758022</c:v>
                </c:pt>
                <c:pt idx="20">
                  <c:v>13.958060596077305</c:v>
                </c:pt>
                <c:pt idx="21">
                  <c:v>15.127985431927733</c:v>
                </c:pt>
                <c:pt idx="22">
                  <c:v>15.152171802864897</c:v>
                </c:pt>
                <c:pt idx="23">
                  <c:v>14.994924176056001</c:v>
                </c:pt>
                <c:pt idx="24">
                  <c:v>15.465644181873095</c:v>
                </c:pt>
                <c:pt idx="25">
                  <c:v>15.330405808234117</c:v>
                </c:pt>
                <c:pt idx="26">
                  <c:v>15.145632581135525</c:v>
                </c:pt>
                <c:pt idx="27">
                  <c:v>14.828217444991932</c:v>
                </c:pt>
                <c:pt idx="28">
                  <c:v>14.665200144785082</c:v>
                </c:pt>
                <c:pt idx="29">
                  <c:v>14.596850301500885</c:v>
                </c:pt>
                <c:pt idx="30">
                  <c:v>14.612064043594874</c:v>
                </c:pt>
                <c:pt idx="31">
                  <c:v>14.787354065187079</c:v>
                </c:pt>
                <c:pt idx="32">
                  <c:v>15.030011885758023</c:v>
                </c:pt>
                <c:pt idx="33">
                  <c:v>14.972945385960907</c:v>
                </c:pt>
                <c:pt idx="34">
                  <c:v>14.820448865066494</c:v>
                </c:pt>
                <c:pt idx="35">
                  <c:v>14.600098642446319</c:v>
                </c:pt>
                <c:pt idx="36">
                  <c:v>14.88000049413224</c:v>
                </c:pt>
                <c:pt idx="37">
                  <c:v>14.566433111097925</c:v>
                </c:pt>
                <c:pt idx="38">
                  <c:v>14.763060529541601</c:v>
                </c:pt>
                <c:pt idx="39">
                  <c:v>14.629212405764768</c:v>
                </c:pt>
                <c:pt idx="40">
                  <c:v>14.579177227583992</c:v>
                </c:pt>
                <c:pt idx="41">
                  <c:v>14.79755968113713</c:v>
                </c:pt>
                <c:pt idx="42">
                  <c:v>14.808767631342199</c:v>
                </c:pt>
                <c:pt idx="43">
                  <c:v>14.955600555114268</c:v>
                </c:pt>
                <c:pt idx="44">
                  <c:v>14.619607435962191</c:v>
                </c:pt>
                <c:pt idx="45">
                  <c:v>14.338169837606833</c:v>
                </c:pt>
                <c:pt idx="46">
                  <c:v>14.016896253392739</c:v>
                </c:pt>
                <c:pt idx="47">
                  <c:v>14.340637836592604</c:v>
                </c:pt>
                <c:pt idx="48">
                  <c:v>14.842464897942421</c:v>
                </c:pt>
                <c:pt idx="49">
                  <c:v>14.528886352617574</c:v>
                </c:pt>
                <c:pt idx="50">
                  <c:v>14.723352013216887</c:v>
                </c:pt>
                <c:pt idx="51">
                  <c:v>14.590924062856406</c:v>
                </c:pt>
                <c:pt idx="52">
                  <c:v>14.539334006428467</c:v>
                </c:pt>
                <c:pt idx="53">
                  <c:v>14.756450267786342</c:v>
                </c:pt>
                <c:pt idx="54">
                  <c:v>14.764875895155781</c:v>
                </c:pt>
                <c:pt idx="55">
                  <c:v>14.91029923270027</c:v>
                </c:pt>
                <c:pt idx="56">
                  <c:v>14.577666323446232</c:v>
                </c:pt>
                <c:pt idx="57">
                  <c:v>14.298876936244579</c:v>
                </c:pt>
                <c:pt idx="58">
                  <c:v>13.98030366902945</c:v>
                </c:pt>
                <c:pt idx="59">
                  <c:v>14.303394693985306</c:v>
                </c:pt>
                <c:pt idx="60">
                  <c:v>14.906377962813034</c:v>
                </c:pt>
                <c:pt idx="61">
                  <c:v>14.592490518479496</c:v>
                </c:pt>
                <c:pt idx="62">
                  <c:v>14.784356769813789</c:v>
                </c:pt>
                <c:pt idx="63">
                  <c:v>14.652708905893086</c:v>
                </c:pt>
                <c:pt idx="64">
                  <c:v>14.599001483228555</c:v>
                </c:pt>
                <c:pt idx="65">
                  <c:v>14.814141785045713</c:v>
                </c:pt>
                <c:pt idx="66">
                  <c:v>14.819521969954621</c:v>
                </c:pt>
                <c:pt idx="67">
                  <c:v>14.963503389220893</c:v>
                </c:pt>
                <c:pt idx="68">
                  <c:v>14.633998214677526</c:v>
                </c:pt>
                <c:pt idx="69">
                  <c:v>14.357112621504271</c:v>
                </c:pt>
                <c:pt idx="70">
                  <c:v>14.040791036483053</c:v>
                </c:pt>
                <c:pt idx="71">
                  <c:v>14.36301915187124</c:v>
                </c:pt>
                <c:pt idx="72">
                  <c:v>14.960651234165821</c:v>
                </c:pt>
                <c:pt idx="73">
                  <c:v>14.648182913435472</c:v>
                </c:pt>
                <c:pt idx="74">
                  <c:v>14.837385444527669</c:v>
                </c:pt>
                <c:pt idx="75">
                  <c:v>14.706650936669721</c:v>
                </c:pt>
                <c:pt idx="76">
                  <c:v>14.650981215383585</c:v>
                </c:pt>
                <c:pt idx="77">
                  <c:v>14.864040905068645</c:v>
                </c:pt>
                <c:pt idx="78">
                  <c:v>14.866461660891877</c:v>
                </c:pt>
                <c:pt idx="79">
                  <c:v>15.008958193109214</c:v>
                </c:pt>
                <c:pt idx="80">
                  <c:v>14.682773511140191</c:v>
                </c:pt>
                <c:pt idx="81">
                  <c:v>14.407981298647289</c:v>
                </c:pt>
                <c:pt idx="82">
                  <c:v>14.09411727122658</c:v>
                </c:pt>
                <c:pt idx="83">
                  <c:v>14.415201777901313</c:v>
                </c:pt>
                <c:pt idx="84">
                  <c:v>15.043110147314634</c:v>
                </c:pt>
                <c:pt idx="85">
                  <c:v>14.73058169244571</c:v>
                </c:pt>
                <c:pt idx="86">
                  <c:v>14.916992046094942</c:v>
                </c:pt>
                <c:pt idx="87">
                  <c:v>14.786965931297724</c:v>
                </c:pt>
                <c:pt idx="88">
                  <c:v>14.729217560666196</c:v>
                </c:pt>
                <c:pt idx="89">
                  <c:v>14.940009254085389</c:v>
                </c:pt>
                <c:pt idx="90">
                  <c:v>14.939424541502456</c:v>
                </c:pt>
                <c:pt idx="91">
                  <c:v>15.080425470426006</c:v>
                </c:pt>
                <c:pt idx="92">
                  <c:v>14.757422441055951</c:v>
                </c:pt>
                <c:pt idx="93">
                  <c:v>14.48449108655222</c:v>
                </c:pt>
                <c:pt idx="94">
                  <c:v>14.172922304115959</c:v>
                </c:pt>
                <c:pt idx="95">
                  <c:v>14.492754800665756</c:v>
                </c:pt>
                <c:pt idx="96">
                  <c:v>15.042468591075284</c:v>
                </c:pt>
                <c:pt idx="97">
                  <c:v>14.730626758171251</c:v>
                </c:pt>
                <c:pt idx="98">
                  <c:v>14.914625711340761</c:v>
                </c:pt>
                <c:pt idx="99">
                  <c:v>14.785989202113482</c:v>
                </c:pt>
                <c:pt idx="100">
                  <c:v>14.726849617479447</c:v>
                </c:pt>
                <c:pt idx="101">
                  <c:v>14.935872328130433</c:v>
                </c:pt>
                <c:pt idx="102">
                  <c:v>14.932675502137888</c:v>
                </c:pt>
                <c:pt idx="103">
                  <c:v>15.07223496470573</c:v>
                </c:pt>
                <c:pt idx="104">
                  <c:v>14.752789699683971</c:v>
                </c:pt>
                <c:pt idx="105">
                  <c:v>14.482480879193487</c:v>
                </c:pt>
                <c:pt idx="106">
                  <c:v>14.173753851060935</c:v>
                </c:pt>
                <c:pt idx="107">
                  <c:v>14.492224237102475</c:v>
                </c:pt>
                <c:pt idx="108">
                  <c:v>14.966995021034784</c:v>
                </c:pt>
                <c:pt idx="109">
                  <c:v>14.657637430364423</c:v>
                </c:pt>
                <c:pt idx="110">
                  <c:v>14.839651578181217</c:v>
                </c:pt>
                <c:pt idx="111">
                  <c:v>14.712997766149789</c:v>
                </c:pt>
                <c:pt idx="112">
                  <c:v>14.653101525565248</c:v>
                </c:pt>
                <c:pt idx="113">
                  <c:v>14.860904584407752</c:v>
                </c:pt>
                <c:pt idx="114">
                  <c:v>14.855469602291544</c:v>
                </c:pt>
                <c:pt idx="115">
                  <c:v>14.993690318338759</c:v>
                </c:pt>
                <c:pt idx="116">
                  <c:v>14.678029228240364</c:v>
                </c:pt>
                <c:pt idx="117">
                  <c:v>14.410959572011862</c:v>
                </c:pt>
                <c:pt idx="118">
                  <c:v>14.105470878255366</c:v>
                </c:pt>
                <c:pt idx="119">
                  <c:v>14.42258404738042</c:v>
                </c:pt>
                <c:pt idx="120">
                  <c:v>15.086861326979383</c:v>
                </c:pt>
                <c:pt idx="121">
                  <c:v>14.777773320625338</c:v>
                </c:pt>
                <c:pt idx="122">
                  <c:v>14.9564308134903</c:v>
                </c:pt>
                <c:pt idx="123">
                  <c:v>14.830192645684873</c:v>
                </c:pt>
                <c:pt idx="124">
                  <c:v>14.768095716654871</c:v>
                </c:pt>
                <c:pt idx="125">
                  <c:v>14.972916671824262</c:v>
                </c:pt>
                <c:pt idx="126">
                  <c:v>14.964405177826572</c:v>
                </c:pt>
                <c:pt idx="127">
                  <c:v>15.100900122449325</c:v>
                </c:pt>
                <c:pt idx="128">
                  <c:v>14.788495543054848</c:v>
                </c:pt>
                <c:pt idx="129">
                  <c:v>14.523140881825727</c:v>
                </c:pt>
                <c:pt idx="130">
                  <c:v>14.219994582300519</c:v>
                </c:pt>
                <c:pt idx="131">
                  <c:v>14.535084000862108</c:v>
                </c:pt>
                <c:pt idx="132">
                  <c:v>15.175459178972455</c:v>
                </c:pt>
                <c:pt idx="133">
                  <c:v>14.850257617403688</c:v>
                </c:pt>
                <c:pt idx="134">
                  <c:v>15.02498970401879</c:v>
                </c:pt>
                <c:pt idx="135">
                  <c:v>14.899401065526064</c:v>
                </c:pt>
                <c:pt idx="136">
                  <c:v>14.82964842889962</c:v>
                </c:pt>
                <c:pt idx="137">
                  <c:v>15.023876376536318</c:v>
                </c:pt>
                <c:pt idx="138">
                  <c:v>15.006832144979624</c:v>
                </c:pt>
                <c:pt idx="139">
                  <c:v>15.134100491991706</c:v>
                </c:pt>
                <c:pt idx="140">
                  <c:v>14.820642132224595</c:v>
                </c:pt>
                <c:pt idx="141">
                  <c:v>14.552573441752626</c:v>
                </c:pt>
                <c:pt idx="142">
                  <c:v>14.248644111459424</c:v>
                </c:pt>
                <c:pt idx="143">
                  <c:v>14.549769665775045</c:v>
                </c:pt>
                <c:pt idx="144">
                  <c:v>15.272984718816694</c:v>
                </c:pt>
                <c:pt idx="145">
                  <c:v>14.9660687444069</c:v>
                </c:pt>
                <c:pt idx="146">
                  <c:v>15.128348718199959</c:v>
                </c:pt>
                <c:pt idx="147">
                  <c:v>14.996695816228323</c:v>
                </c:pt>
                <c:pt idx="148">
                  <c:v>14.92580337374279</c:v>
                </c:pt>
                <c:pt idx="149">
                  <c:v>15.112414150382209</c:v>
                </c:pt>
                <c:pt idx="150">
                  <c:v>15.093857813029924</c:v>
                </c:pt>
                <c:pt idx="151">
                  <c:v>15.21736335212241</c:v>
                </c:pt>
                <c:pt idx="152">
                  <c:v>14.9101680421909</c:v>
                </c:pt>
                <c:pt idx="153">
                  <c:v>14.645480259266876</c:v>
                </c:pt>
                <c:pt idx="154">
                  <c:v>14.346910293053137</c:v>
                </c:pt>
                <c:pt idx="155">
                  <c:v>14.639365124408712</c:v>
                </c:pt>
                <c:pt idx="156">
                  <c:v>15.306063256273683</c:v>
                </c:pt>
                <c:pt idx="157">
                  <c:v>15.006886166285472</c:v>
                </c:pt>
                <c:pt idx="158">
                  <c:v>15.162963926338564</c:v>
                </c:pt>
                <c:pt idx="159">
                  <c:v>15.031948157166108</c:v>
                </c:pt>
                <c:pt idx="160">
                  <c:v>14.960470632421062</c:v>
                </c:pt>
                <c:pt idx="161">
                  <c:v>15.140278233322515</c:v>
                </c:pt>
                <c:pt idx="162">
                  <c:v>15.12053535668738</c:v>
                </c:pt>
                <c:pt idx="163">
                  <c:v>15.24052448024395</c:v>
                </c:pt>
                <c:pt idx="164">
                  <c:v>14.93954092638454</c:v>
                </c:pt>
                <c:pt idx="165">
                  <c:v>14.678634035124817</c:v>
                </c:pt>
                <c:pt idx="166">
                  <c:v>14.385543248928121</c:v>
                </c:pt>
                <c:pt idx="167">
                  <c:v>14.669741457721145</c:v>
                </c:pt>
                <c:pt idx="168">
                  <c:v>15.380381528083081</c:v>
                </c:pt>
                <c:pt idx="169">
                  <c:v>15.087438117535177</c:v>
                </c:pt>
                <c:pt idx="170">
                  <c:v>15.237280177996213</c:v>
                </c:pt>
                <c:pt idx="171">
                  <c:v>15.106584927797769</c:v>
                </c:pt>
                <c:pt idx="172">
                  <c:v>15.03427333569169</c:v>
                </c:pt>
                <c:pt idx="173">
                  <c:v>15.207216080957307</c:v>
                </c:pt>
                <c:pt idx="174">
                  <c:v>15.186147634577059</c:v>
                </c:pt>
                <c:pt idx="175">
                  <c:v>15.302684750983875</c:v>
                </c:pt>
                <c:pt idx="176">
                  <c:v>15.007559442708786</c:v>
                </c:pt>
                <c:pt idx="177">
                  <c:v>14.749998632256109</c:v>
                </c:pt>
                <c:pt idx="178">
                  <c:v>14.461996896663882</c:v>
                </c:pt>
                <c:pt idx="179">
                  <c:v>14.738115242967556</c:v>
                </c:pt>
                <c:pt idx="180">
                  <c:v>15.405465293210142</c:v>
                </c:pt>
                <c:pt idx="181">
                  <c:v>15.120009698798096</c:v>
                </c:pt>
                <c:pt idx="182">
                  <c:v>15.263965755648471</c:v>
                </c:pt>
                <c:pt idx="183">
                  <c:v>15.134004776574979</c:v>
                </c:pt>
                <c:pt idx="184">
                  <c:v>15.061271497470843</c:v>
                </c:pt>
                <c:pt idx="185">
                  <c:v>15.227801234200541</c:v>
                </c:pt>
                <c:pt idx="186">
                  <c:v>15.205629315479484</c:v>
                </c:pt>
                <c:pt idx="187">
                  <c:v>15.318820874881187</c:v>
                </c:pt>
                <c:pt idx="188">
                  <c:v>15.02966077410098</c:v>
                </c:pt>
                <c:pt idx="189">
                  <c:v>14.775842561388066</c:v>
                </c:pt>
                <c:pt idx="190">
                  <c:v>14.493151289494026</c:v>
                </c:pt>
                <c:pt idx="191">
                  <c:v>14.761313722940061</c:v>
                </c:pt>
                <c:pt idx="192">
                  <c:v>15.465063507994284</c:v>
                </c:pt>
                <c:pt idx="193">
                  <c:v>15.185688044614182</c:v>
                </c:pt>
                <c:pt idx="194">
                  <c:v>15.323795357544061</c:v>
                </c:pt>
                <c:pt idx="195">
                  <c:v>15.194306409257052</c:v>
                </c:pt>
                <c:pt idx="196">
                  <c:v>15.120958396689055</c:v>
                </c:pt>
                <c:pt idx="197">
                  <c:v>15.281101094458126</c:v>
                </c:pt>
                <c:pt idx="198">
                  <c:v>15.257723989043056</c:v>
                </c:pt>
                <c:pt idx="199">
                  <c:v>15.367659869926506</c:v>
                </c:pt>
                <c:pt idx="200">
                  <c:v>15.084110190326566</c:v>
                </c:pt>
                <c:pt idx="201">
                  <c:v>14.833642523802604</c:v>
                </c:pt>
                <c:pt idx="202">
                  <c:v>14.555886346323694</c:v>
                </c:pt>
                <c:pt idx="203">
                  <c:v>14.816319076747293</c:v>
                </c:pt>
                <c:pt idx="204">
                  <c:v>15.55784398286634</c:v>
                </c:pt>
                <c:pt idx="205">
                  <c:v>15.285135001833297</c:v>
                </c:pt>
                <c:pt idx="206">
                  <c:v>15.417349016790599</c:v>
                </c:pt>
                <c:pt idx="207">
                  <c:v>15.288072243821262</c:v>
                </c:pt>
                <c:pt idx="208">
                  <c:v>15.213905012970816</c:v>
                </c:pt>
                <c:pt idx="209">
                  <c:v>15.367591393708048</c:v>
                </c:pt>
                <c:pt idx="210">
                  <c:v>15.342888463535251</c:v>
                </c:pt>
                <c:pt idx="211">
                  <c:v>15.449614404705194</c:v>
                </c:pt>
                <c:pt idx="212">
                  <c:v>15.17139280661738</c:v>
                </c:pt>
                <c:pt idx="213">
                  <c:v>14.923924253379795</c:v>
                </c:pt>
                <c:pt idx="214">
                  <c:v>14.650790753951172</c:v>
                </c:pt>
                <c:pt idx="215">
                  <c:v>14.903614647210034</c:v>
                </c:pt>
                <c:pt idx="216">
                  <c:v>15.656968712700026</c:v>
                </c:pt>
                <c:pt idx="217">
                  <c:v>15.389848966317743</c:v>
                </c:pt>
                <c:pt idx="218">
                  <c:v>15.516286446535116</c:v>
                </c:pt>
                <c:pt idx="219">
                  <c:v>15.387197448942411</c:v>
                </c:pt>
                <c:pt idx="220">
                  <c:v>15.312223206050584</c:v>
                </c:pt>
                <c:pt idx="221">
                  <c:v>15.459591276946609</c:v>
                </c:pt>
                <c:pt idx="222">
                  <c:v>15.43356989890926</c:v>
                </c:pt>
                <c:pt idx="223">
                  <c:v>15.537163324960485</c:v>
                </c:pt>
                <c:pt idx="224">
                  <c:v>15.264110481612335</c:v>
                </c:pt>
                <c:pt idx="225">
                  <c:v>15.019542712281062</c:v>
                </c:pt>
                <c:pt idx="226">
                  <c:v>14.750893557173168</c:v>
                </c:pt>
                <c:pt idx="227">
                  <c:v>14.996262631482713</c:v>
                </c:pt>
                <c:pt idx="228">
                  <c:v>15.72082945379589</c:v>
                </c:pt>
                <c:pt idx="229">
                  <c:v>15.460237859851123</c:v>
                </c:pt>
                <c:pt idx="230">
                  <c:v>15.581291185246796</c:v>
                </c:pt>
                <c:pt idx="231">
                  <c:v>15.452687897208506</c:v>
                </c:pt>
                <c:pt idx="232">
                  <c:v>15.377231966007034</c:v>
                </c:pt>
                <c:pt idx="233">
                  <c:v>15.51877446014246</c:v>
                </c:pt>
                <c:pt idx="234">
                  <c:v>15.491623747674293</c:v>
                </c:pt>
                <c:pt idx="235">
                  <c:v>15.592240228598675</c:v>
                </c:pt>
                <c:pt idx="236">
                  <c:v>15.324299429748924</c:v>
                </c:pt>
                <c:pt idx="237">
                  <c:v>15.082849050067452</c:v>
                </c:pt>
                <c:pt idx="238">
                  <c:v>14.818730912780614</c:v>
                </c:pt>
                <c:pt idx="239">
                  <c:v>15.056907139580236</c:v>
                </c:pt>
                <c:pt idx="240">
                  <c:v>15.895880721984545</c:v>
                </c:pt>
                <c:pt idx="241">
                  <c:v>15.640241574282168</c:v>
                </c:pt>
                <c:pt idx="242">
                  <c:v>15.755290284172871</c:v>
                </c:pt>
                <c:pt idx="243">
                  <c:v>15.62630727513937</c:v>
                </c:pt>
                <c:pt idx="244">
                  <c:v>15.549566271140998</c:v>
                </c:pt>
                <c:pt idx="245">
                  <c:v>15.684478720302742</c:v>
                </c:pt>
                <c:pt idx="246">
                  <c:v>15.655723587748104</c:v>
                </c:pt>
                <c:pt idx="247">
                  <c:v>15.753230236806345</c:v>
                </c:pt>
                <c:pt idx="248">
                  <c:v>15.489978791265486</c:v>
                </c:pt>
                <c:pt idx="249">
                  <c:v>15.250730123649664</c:v>
                </c:pt>
                <c:pt idx="250">
                  <c:v>14.990527417625072</c:v>
                </c:pt>
                <c:pt idx="251">
                  <c:v>15.221355951399302</c:v>
                </c:pt>
                <c:pt idx="252">
                  <c:v>16.022833341186466</c:v>
                </c:pt>
                <c:pt idx="253">
                  <c:v>15.773106597425508</c:v>
                </c:pt>
                <c:pt idx="254">
                  <c:v>15.882630250314543</c:v>
                </c:pt>
                <c:pt idx="255">
                  <c:v>15.753672953696114</c:v>
                </c:pt>
                <c:pt idx="256">
                  <c:v>15.676074425272279</c:v>
                </c:pt>
                <c:pt idx="257">
                  <c:v>15.804961165202169</c:v>
                </c:pt>
                <c:pt idx="258">
                  <c:v>15.77485148153608</c:v>
                </c:pt>
                <c:pt idx="259">
                  <c:v>15.869426344512467</c:v>
                </c:pt>
                <c:pt idx="260">
                  <c:v>15.610849402901636</c:v>
                </c:pt>
                <c:pt idx="261">
                  <c:v>15.374127466455773</c:v>
                </c:pt>
                <c:pt idx="262">
                  <c:v>15.117954458114172</c:v>
                </c:pt>
                <c:pt idx="263">
                  <c:v>15.341728427785783</c:v>
                </c:pt>
                <c:pt idx="264">
                  <c:v>16.109703596541966</c:v>
                </c:pt>
                <c:pt idx="265">
                  <c:v>15.865204442918353</c:v>
                </c:pt>
                <c:pt idx="266">
                  <c:v>15.969637474161367</c:v>
                </c:pt>
                <c:pt idx="267">
                  <c:v>15.841061699914622</c:v>
                </c:pt>
                <c:pt idx="268">
                  <c:v>15.762982581397731</c:v>
                </c:pt>
                <c:pt idx="269">
                  <c:v>15.88638850904646</c:v>
                </c:pt>
                <c:pt idx="270">
                  <c:v>15.855147293869031</c:v>
                </c:pt>
                <c:pt idx="271">
                  <c:v>15.946953488740503</c:v>
                </c:pt>
                <c:pt idx="272">
                  <c:v>15.693027675564172</c:v>
                </c:pt>
                <c:pt idx="273">
                  <c:v>15.459111936514262</c:v>
                </c:pt>
                <c:pt idx="274">
                  <c:v>15.207059775788769</c:v>
                </c:pt>
                <c:pt idx="275">
                  <c:v>15.424053976040089</c:v>
                </c:pt>
                <c:pt idx="276">
                  <c:v>16.255574623906174</c:v>
                </c:pt>
                <c:pt idx="277">
                  <c:v>16.016635340262315</c:v>
                </c:pt>
                <c:pt idx="278">
                  <c:v>16.115705994002905</c:v>
                </c:pt>
                <c:pt idx="279">
                  <c:v>15.987059473227124</c:v>
                </c:pt>
                <c:pt idx="280">
                  <c:v>15.908095804501885</c:v>
                </c:pt>
                <c:pt idx="281">
                  <c:v>16.025664900669156</c:v>
                </c:pt>
                <c:pt idx="282">
                  <c:v>15.993049969985234</c:v>
                </c:pt>
                <c:pt idx="283">
                  <c:v>16.082051464035452</c:v>
                </c:pt>
                <c:pt idx="284">
                  <c:v>15.832492481155414</c:v>
                </c:pt>
                <c:pt idx="285">
                  <c:v>15.600874028472324</c:v>
                </c:pt>
                <c:pt idx="286">
                  <c:v>15.352569609842675</c:v>
                </c:pt>
                <c:pt idx="287">
                  <c:v>15.562762719431536</c:v>
                </c:pt>
                <c:pt idx="288">
                  <c:v>16.546493894312668</c:v>
                </c:pt>
                <c:pt idx="289">
                  <c:v>16.312185422847769</c:v>
                </c:pt>
                <c:pt idx="290">
                  <c:v>16.405024620116549</c:v>
                </c:pt>
                <c:pt idx="291">
                  <c:v>16.275170992853432</c:v>
                </c:pt>
                <c:pt idx="292">
                  <c:v>16.194256082375219</c:v>
                </c:pt>
                <c:pt idx="293">
                  <c:v>16.304868695772708</c:v>
                </c:pt>
                <c:pt idx="294">
                  <c:v>16.27024573229636</c:v>
                </c:pt>
                <c:pt idx="295">
                  <c:v>16.356236882524236</c:v>
                </c:pt>
                <c:pt idx="296">
                  <c:v>16.110543503287971</c:v>
                </c:pt>
                <c:pt idx="297">
                  <c:v>15.880047295824095</c:v>
                </c:pt>
                <c:pt idx="298">
                  <c:v>15.634727143944634</c:v>
                </c:pt>
                <c:pt idx="299">
                  <c:v>15.837849370025511</c:v>
                </c:pt>
                <c:pt idx="300">
                  <c:v>16.636467294588009</c:v>
                </c:pt>
                <c:pt idx="301">
                  <c:v>16.407074275911228</c:v>
                </c:pt>
                <c:pt idx="302">
                  <c:v>16.49523788454481</c:v>
                </c:pt>
                <c:pt idx="303">
                  <c:v>16.365833906891325</c:v>
                </c:pt>
                <c:pt idx="304">
                  <c:v>16.28460178254236</c:v>
                </c:pt>
                <c:pt idx="305">
                  <c:v>16.390237761974486</c:v>
                </c:pt>
                <c:pt idx="306">
                  <c:v>16.354572784332216</c:v>
                </c:pt>
                <c:pt idx="307">
                  <c:v>16.438030888262567</c:v>
                </c:pt>
                <c:pt idx="308">
                  <c:v>16.196606777876049</c:v>
                </c:pt>
                <c:pt idx="309">
                  <c:v>15.968786368101377</c:v>
                </c:pt>
                <c:pt idx="310">
                  <c:v>15.727295959129163</c:v>
                </c:pt>
                <c:pt idx="311">
                  <c:v>15.92407669698909</c:v>
                </c:pt>
                <c:pt idx="312">
                  <c:v>16.701681981595513</c:v>
                </c:pt>
                <c:pt idx="313">
                  <c:v>16.477934276575191</c:v>
                </c:pt>
                <c:pt idx="314">
                  <c:v>16.561734236840135</c:v>
                </c:pt>
                <c:pt idx="315">
                  <c:v>16.433009403026773</c:v>
                </c:pt>
                <c:pt idx="316">
                  <c:v>16.351713955354601</c:v>
                </c:pt>
                <c:pt idx="317">
                  <c:v>16.452764504091729</c:v>
                </c:pt>
                <c:pt idx="318">
                  <c:v>16.416203983646433</c:v>
                </c:pt>
                <c:pt idx="319">
                  <c:v>16.49725532035524</c:v>
                </c:pt>
                <c:pt idx="320">
                  <c:v>16.26004406743624</c:v>
                </c:pt>
                <c:pt idx="321">
                  <c:v>16.035060274967968</c:v>
                </c:pt>
                <c:pt idx="322">
                  <c:v>15.797425170902592</c:v>
                </c:pt>
                <c:pt idx="323">
                  <c:v>15.988076436080737</c:v>
                </c:pt>
                <c:pt idx="324">
                  <c:v>16.802866820910833</c:v>
                </c:pt>
                <c:pt idx="325">
                  <c:v>16.584448850402087</c:v>
                </c:pt>
                <c:pt idx="326">
                  <c:v>16.663776758380056</c:v>
                </c:pt>
                <c:pt idx="327">
                  <c:v>16.53548000846078</c:v>
                </c:pt>
                <c:pt idx="328">
                  <c:v>16.453909546570916</c:v>
                </c:pt>
                <c:pt idx="329">
                  <c:v>16.550228692561461</c:v>
                </c:pt>
                <c:pt idx="330">
                  <c:v>16.512643376593026</c:v>
                </c:pt>
                <c:pt idx="331">
                  <c:v>16.591294750192805</c:v>
                </c:pt>
                <c:pt idx="332">
                  <c:v>16.358087959252153</c:v>
                </c:pt>
                <c:pt idx="333">
                  <c:v>16.135633922496389</c:v>
                </c:pt>
                <c:pt idx="334">
                  <c:v>15.901605840501855</c:v>
                </c:pt>
                <c:pt idx="335">
                  <c:v>16.086164068112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742-4814-890A-1381B63F2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0776607"/>
        <c:axId val="360767007"/>
      </c:lineChart>
      <c:dateAx>
        <c:axId val="360776607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60767007"/>
        <c:crosses val="autoZero"/>
        <c:auto val="1"/>
        <c:lblOffset val="100"/>
        <c:baseTimeUnit val="months"/>
      </c:dateAx>
      <c:valAx>
        <c:axId val="36076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60776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52488540021152E-2"/>
          <c:y val="0.12832003592511942"/>
          <c:w val="0.9048849920198544"/>
          <c:h val="0.61686470463403809"/>
        </c:manualLayout>
      </c:layout>
      <c:lineChart>
        <c:grouping val="standard"/>
        <c:varyColors val="0"/>
        <c:ser>
          <c:idx val="0"/>
          <c:order val="0"/>
          <c:tx>
            <c:strRef>
              <c:f>GMC!$S$11</c:f>
              <c:strCache>
                <c:ptCount val="1"/>
                <c:pt idx="0">
                  <c:v> Precios bajos nominales </c:v>
                </c:pt>
              </c:strCache>
            </c:strRef>
          </c:tx>
          <c:spPr>
            <a:ln w="12700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MC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GMC!$S$12:$S$347</c:f>
              <c:numCache>
                <c:formatCode>0.000</c:formatCode>
                <c:ptCount val="336"/>
                <c:pt idx="0">
                  <c:v>24.293089034533629</c:v>
                </c:pt>
                <c:pt idx="1">
                  <c:v>23.347285062320466</c:v>
                </c:pt>
                <c:pt idx="2">
                  <c:v>23.723725056576697</c:v>
                </c:pt>
                <c:pt idx="3">
                  <c:v>24.401230389166574</c:v>
                </c:pt>
                <c:pt idx="4">
                  <c:v>22.758805678860274</c:v>
                </c:pt>
                <c:pt idx="5">
                  <c:v>22.832695212336219</c:v>
                </c:pt>
                <c:pt idx="6">
                  <c:v>24.569440099744881</c:v>
                </c:pt>
                <c:pt idx="7">
                  <c:v>25.655871351268054</c:v>
                </c:pt>
                <c:pt idx="8">
                  <c:v>25.450463359419381</c:v>
                </c:pt>
                <c:pt idx="9">
                  <c:v>21.508528387749703</c:v>
                </c:pt>
                <c:pt idx="10">
                  <c:v>19.997846417337183</c:v>
                </c:pt>
                <c:pt idx="11">
                  <c:v>19.176619214366255</c:v>
                </c:pt>
                <c:pt idx="12">
                  <c:v>20.714548553114643</c:v>
                </c:pt>
                <c:pt idx="13">
                  <c:v>22.576829485429396</c:v>
                </c:pt>
                <c:pt idx="14">
                  <c:v>24.047407646066315</c:v>
                </c:pt>
                <c:pt idx="15">
                  <c:v>24.243931390586969</c:v>
                </c:pt>
                <c:pt idx="16">
                  <c:v>22.515794609568719</c:v>
                </c:pt>
                <c:pt idx="17">
                  <c:v>21.838565194516345</c:v>
                </c:pt>
                <c:pt idx="18">
                  <c:v>22.042109155893797</c:v>
                </c:pt>
                <c:pt idx="19">
                  <c:v>20.956915312289933</c:v>
                </c:pt>
                <c:pt idx="20">
                  <c:v>18.105891353093618</c:v>
                </c:pt>
                <c:pt idx="21">
                  <c:v>21.314883120909741</c:v>
                </c:pt>
                <c:pt idx="22">
                  <c:v>21.533269821631258</c:v>
                </c:pt>
                <c:pt idx="23">
                  <c:v>21.29818267446721</c:v>
                </c:pt>
                <c:pt idx="24">
                  <c:v>17.446970301088275</c:v>
                </c:pt>
                <c:pt idx="25">
                  <c:v>17.239377224383997</c:v>
                </c:pt>
                <c:pt idx="26">
                  <c:v>17.082756493333697</c:v>
                </c:pt>
                <c:pt idx="27">
                  <c:v>16.651862440878283</c:v>
                </c:pt>
                <c:pt idx="28">
                  <c:v>16.498639252058762</c:v>
                </c:pt>
                <c:pt idx="29">
                  <c:v>16.544241149937896</c:v>
                </c:pt>
                <c:pt idx="30">
                  <c:v>16.76470032889382</c:v>
                </c:pt>
                <c:pt idx="31">
                  <c:v>17.18304769269125</c:v>
                </c:pt>
                <c:pt idx="32">
                  <c:v>17.881706528688699</c:v>
                </c:pt>
                <c:pt idx="33">
                  <c:v>18.038114917604847</c:v>
                </c:pt>
                <c:pt idx="34">
                  <c:v>17.91541684372821</c:v>
                </c:pt>
                <c:pt idx="35">
                  <c:v>17.590859228231839</c:v>
                </c:pt>
                <c:pt idx="36">
                  <c:v>15.065264591213863</c:v>
                </c:pt>
                <c:pt idx="37">
                  <c:v>14.373493782484813</c:v>
                </c:pt>
                <c:pt idx="38">
                  <c:v>15.02180673265501</c:v>
                </c:pt>
                <c:pt idx="39">
                  <c:v>14.974213846633857</c:v>
                </c:pt>
                <c:pt idx="40">
                  <c:v>15.061739616697254</c:v>
                </c:pt>
                <c:pt idx="41">
                  <c:v>15.739642835035346</c:v>
                </c:pt>
                <c:pt idx="42">
                  <c:v>15.95501412085382</c:v>
                </c:pt>
                <c:pt idx="43">
                  <c:v>16.322869179130514</c:v>
                </c:pt>
                <c:pt idx="44">
                  <c:v>15.750876116874307</c:v>
                </c:pt>
                <c:pt idx="45">
                  <c:v>15.399813659695097</c:v>
                </c:pt>
                <c:pt idx="46">
                  <c:v>14.883486114462665</c:v>
                </c:pt>
                <c:pt idx="47">
                  <c:v>15.775374490464307</c:v>
                </c:pt>
                <c:pt idx="48">
                  <c:v>14.514326981396996</c:v>
                </c:pt>
                <c:pt idx="49">
                  <c:v>13.808925774592252</c:v>
                </c:pt>
                <c:pt idx="50">
                  <c:v>14.466349441069791</c:v>
                </c:pt>
                <c:pt idx="51">
                  <c:v>14.420127579216359</c:v>
                </c:pt>
                <c:pt idx="52">
                  <c:v>14.506288983655436</c:v>
                </c:pt>
                <c:pt idx="53">
                  <c:v>15.196523147078423</c:v>
                </c:pt>
                <c:pt idx="54">
                  <c:v>15.409179812161343</c:v>
                </c:pt>
                <c:pt idx="55">
                  <c:v>15.782724389979375</c:v>
                </c:pt>
                <c:pt idx="56">
                  <c:v>15.203338599749333</c:v>
                </c:pt>
                <c:pt idx="57">
                  <c:v>14.848698811231682</c:v>
                </c:pt>
                <c:pt idx="58">
                  <c:v>14.325071274089785</c:v>
                </c:pt>
                <c:pt idx="59">
                  <c:v>15.234079916367753</c:v>
                </c:pt>
                <c:pt idx="60">
                  <c:v>14.789102241491172</c:v>
                </c:pt>
                <c:pt idx="61">
                  <c:v>14.069814536582475</c:v>
                </c:pt>
                <c:pt idx="62">
                  <c:v>14.736520099599291</c:v>
                </c:pt>
                <c:pt idx="63">
                  <c:v>14.691695021933658</c:v>
                </c:pt>
                <c:pt idx="64">
                  <c:v>14.776466425834947</c:v>
                </c:pt>
                <c:pt idx="65">
                  <c:v>15.479263219093845</c:v>
                </c:pt>
                <c:pt idx="66">
                  <c:v>15.689154258735178</c:v>
                </c:pt>
                <c:pt idx="67">
                  <c:v>16.068495255842205</c:v>
                </c:pt>
                <c:pt idx="68">
                  <c:v>15.481577836497483</c:v>
                </c:pt>
                <c:pt idx="69">
                  <c:v>15.123293502562193</c:v>
                </c:pt>
                <c:pt idx="70">
                  <c:v>14.592228814777519</c:v>
                </c:pt>
                <c:pt idx="71">
                  <c:v>15.518679394104181</c:v>
                </c:pt>
                <c:pt idx="72">
                  <c:v>14.649577616194458</c:v>
                </c:pt>
                <c:pt idx="73">
                  <c:v>13.916142501318822</c:v>
                </c:pt>
                <c:pt idx="74">
                  <c:v>14.592304357393003</c:v>
                </c:pt>
                <c:pt idx="75">
                  <c:v>14.548902307937416</c:v>
                </c:pt>
                <c:pt idx="76">
                  <c:v>14.632257594735929</c:v>
                </c:pt>
                <c:pt idx="77">
                  <c:v>15.347853055680655</c:v>
                </c:pt>
                <c:pt idx="78">
                  <c:v>15.554926506852635</c:v>
                </c:pt>
                <c:pt idx="79">
                  <c:v>15.940172831523761</c:v>
                </c:pt>
                <c:pt idx="80">
                  <c:v>15.345582272125519</c:v>
                </c:pt>
                <c:pt idx="81">
                  <c:v>14.983584915815443</c:v>
                </c:pt>
                <c:pt idx="82">
                  <c:v>14.444943341594678</c:v>
                </c:pt>
                <c:pt idx="83">
                  <c:v>15.389163572578523</c:v>
                </c:pt>
                <c:pt idx="84">
                  <c:v>14.84183657586075</c:v>
                </c:pt>
                <c:pt idx="85">
                  <c:v>14.09398823691124</c:v>
                </c:pt>
                <c:pt idx="86">
                  <c:v>14.779784059277683</c:v>
                </c:pt>
                <c:pt idx="87">
                  <c:v>14.737831775150324</c:v>
                </c:pt>
                <c:pt idx="88">
                  <c:v>14.819744337579875</c:v>
                </c:pt>
                <c:pt idx="89">
                  <c:v>15.548378938949114</c:v>
                </c:pt>
                <c:pt idx="90">
                  <c:v>15.752581862296527</c:v>
                </c:pt>
                <c:pt idx="91">
                  <c:v>16.143844469072249</c:v>
                </c:pt>
                <c:pt idx="92">
                  <c:v>15.541436599848408</c:v>
                </c:pt>
                <c:pt idx="93">
                  <c:v>15.17565645760053</c:v>
                </c:pt>
                <c:pt idx="94">
                  <c:v>14.629295635670056</c:v>
                </c:pt>
                <c:pt idx="95">
                  <c:v>15.591619390312895</c:v>
                </c:pt>
                <c:pt idx="96">
                  <c:v>15.084992740962107</c:v>
                </c:pt>
                <c:pt idx="97">
                  <c:v>14.322460369480206</c:v>
                </c:pt>
                <c:pt idx="98">
                  <c:v>15.018071169656356</c:v>
                </c:pt>
                <c:pt idx="99">
                  <c:v>14.977595890336183</c:v>
                </c:pt>
                <c:pt idx="100">
                  <c:v>15.058038621209629</c:v>
                </c:pt>
                <c:pt idx="101">
                  <c:v>15.799957353957591</c:v>
                </c:pt>
                <c:pt idx="102">
                  <c:v>16.001235815453409</c:v>
                </c:pt>
                <c:pt idx="103">
                  <c:v>16.398627743586822</c:v>
                </c:pt>
                <c:pt idx="104">
                  <c:v>15.78825568597547</c:v>
                </c:pt>
                <c:pt idx="105">
                  <c:v>15.418621683447048</c:v>
                </c:pt>
                <c:pt idx="106">
                  <c:v>14.864396577723152</c:v>
                </c:pt>
                <c:pt idx="107">
                  <c:v>15.845164001110515</c:v>
                </c:pt>
                <c:pt idx="108">
                  <c:v>15.392912076891104</c:v>
                </c:pt>
                <c:pt idx="109">
                  <c:v>14.615419776228432</c:v>
                </c:pt>
                <c:pt idx="110">
                  <c:v>15.321029966736946</c:v>
                </c:pt>
                <c:pt idx="111">
                  <c:v>15.282059443502401</c:v>
                </c:pt>
                <c:pt idx="112">
                  <c:v>15.361004726318697</c:v>
                </c:pt>
                <c:pt idx="113">
                  <c:v>16.116457184507258</c:v>
                </c:pt>
                <c:pt idx="114">
                  <c:v>16.314756236764197</c:v>
                </c:pt>
                <c:pt idx="115">
                  <c:v>16.718392649390097</c:v>
                </c:pt>
                <c:pt idx="116">
                  <c:v>16.099906765144581</c:v>
                </c:pt>
                <c:pt idx="117">
                  <c:v>15.726346492584884</c:v>
                </c:pt>
                <c:pt idx="118">
                  <c:v>15.164109341917062</c:v>
                </c:pt>
                <c:pt idx="119">
                  <c:v>16.163666970082549</c:v>
                </c:pt>
                <c:pt idx="120">
                  <c:v>15.758512164286014</c:v>
                </c:pt>
                <c:pt idx="121">
                  <c:v>14.965778854002828</c:v>
                </c:pt>
                <c:pt idx="122">
                  <c:v>15.681576312272618</c:v>
                </c:pt>
                <c:pt idx="123">
                  <c:v>15.644138817817913</c:v>
                </c:pt>
                <c:pt idx="124">
                  <c:v>15.721558517192619</c:v>
                </c:pt>
                <c:pt idx="125">
                  <c:v>16.49079898447858</c:v>
                </c:pt>
                <c:pt idx="126">
                  <c:v>16.686062647708958</c:v>
                </c:pt>
                <c:pt idx="127">
                  <c:v>17.096060871749614</c:v>
                </c:pt>
                <c:pt idx="128">
                  <c:v>16.469308711086821</c:v>
                </c:pt>
                <c:pt idx="129">
                  <c:v>16.091748398246413</c:v>
                </c:pt>
                <c:pt idx="130">
                  <c:v>15.521348665216442</c:v>
                </c:pt>
                <c:pt idx="131">
                  <c:v>16.540049545220533</c:v>
                </c:pt>
                <c:pt idx="132">
                  <c:v>15.973505514782161</c:v>
                </c:pt>
                <c:pt idx="133">
                  <c:v>15.119634925674022</c:v>
                </c:pt>
                <c:pt idx="134">
                  <c:v>15.843198250365983</c:v>
                </c:pt>
                <c:pt idx="135">
                  <c:v>15.806929400635683</c:v>
                </c:pt>
                <c:pt idx="136">
                  <c:v>15.867161062331716</c:v>
                </c:pt>
                <c:pt idx="137">
                  <c:v>16.628563631171158</c:v>
                </c:pt>
                <c:pt idx="138">
                  <c:v>16.805141369805252</c:v>
                </c:pt>
                <c:pt idx="139">
                  <c:v>17.200962665396656</c:v>
                </c:pt>
                <c:pt idx="140">
                  <c:v>16.554045163055072</c:v>
                </c:pt>
                <c:pt idx="141">
                  <c:v>16.15882361187975</c:v>
                </c:pt>
                <c:pt idx="142">
                  <c:v>15.570762638304407</c:v>
                </c:pt>
                <c:pt idx="143">
                  <c:v>16.575502364421407</c:v>
                </c:pt>
                <c:pt idx="144">
                  <c:v>16.222594226979229</c:v>
                </c:pt>
                <c:pt idx="145">
                  <c:v>15.399106653271367</c:v>
                </c:pt>
                <c:pt idx="146">
                  <c:v>16.10833627323326</c:v>
                </c:pt>
                <c:pt idx="147">
                  <c:v>16.056018112832746</c:v>
                </c:pt>
                <c:pt idx="148">
                  <c:v>16.116249774528765</c:v>
                </c:pt>
                <c:pt idx="149">
                  <c:v>16.877652343368226</c:v>
                </c:pt>
                <c:pt idx="150">
                  <c:v>17.054230082002288</c:v>
                </c:pt>
                <c:pt idx="151">
                  <c:v>17.450051377593709</c:v>
                </c:pt>
                <c:pt idx="152">
                  <c:v>16.803133875252133</c:v>
                </c:pt>
                <c:pt idx="153">
                  <c:v>16.407912324076818</c:v>
                </c:pt>
                <c:pt idx="154">
                  <c:v>15.819851350501457</c:v>
                </c:pt>
                <c:pt idx="155">
                  <c:v>16.824591076618468</c:v>
                </c:pt>
                <c:pt idx="156">
                  <c:v>16.517184666836897</c:v>
                </c:pt>
                <c:pt idx="157">
                  <c:v>15.693697093129035</c:v>
                </c:pt>
                <c:pt idx="158">
                  <c:v>16.402926713090928</c:v>
                </c:pt>
                <c:pt idx="159">
                  <c:v>16.350608552690414</c:v>
                </c:pt>
                <c:pt idx="160">
                  <c:v>16.410840214386432</c:v>
                </c:pt>
                <c:pt idx="161">
                  <c:v>17.172242783225894</c:v>
                </c:pt>
                <c:pt idx="162">
                  <c:v>17.34882052185997</c:v>
                </c:pt>
                <c:pt idx="163">
                  <c:v>17.744641817451377</c:v>
                </c:pt>
                <c:pt idx="164">
                  <c:v>17.097724315109801</c:v>
                </c:pt>
                <c:pt idx="165">
                  <c:v>16.702502763934486</c:v>
                </c:pt>
                <c:pt idx="166">
                  <c:v>16.11444179035913</c:v>
                </c:pt>
                <c:pt idx="167">
                  <c:v>17.119181516476136</c:v>
                </c:pt>
                <c:pt idx="168">
                  <c:v>16.760382275554758</c:v>
                </c:pt>
                <c:pt idx="169">
                  <c:v>15.936894701846896</c:v>
                </c:pt>
                <c:pt idx="170">
                  <c:v>16.646124321808788</c:v>
                </c:pt>
                <c:pt idx="171">
                  <c:v>16.593806161408246</c:v>
                </c:pt>
                <c:pt idx="172">
                  <c:v>16.654037823104279</c:v>
                </c:pt>
                <c:pt idx="173">
                  <c:v>17.415440391943751</c:v>
                </c:pt>
                <c:pt idx="174">
                  <c:v>17.592018130577816</c:v>
                </c:pt>
                <c:pt idx="175">
                  <c:v>17.987839426169238</c:v>
                </c:pt>
                <c:pt idx="176">
                  <c:v>17.340921923827658</c:v>
                </c:pt>
                <c:pt idx="177">
                  <c:v>16.945700372652343</c:v>
                </c:pt>
                <c:pt idx="178">
                  <c:v>16.357639399076984</c:v>
                </c:pt>
                <c:pt idx="179">
                  <c:v>17.362379125193975</c:v>
                </c:pt>
                <c:pt idx="180">
                  <c:v>17.175183427609721</c:v>
                </c:pt>
                <c:pt idx="181">
                  <c:v>16.351695853901859</c:v>
                </c:pt>
                <c:pt idx="182">
                  <c:v>17.060925473863751</c:v>
                </c:pt>
                <c:pt idx="183">
                  <c:v>17.008607313463244</c:v>
                </c:pt>
                <c:pt idx="184">
                  <c:v>17.068838975159263</c:v>
                </c:pt>
                <c:pt idx="185">
                  <c:v>17.830241543998728</c:v>
                </c:pt>
                <c:pt idx="186">
                  <c:v>18.00681928263279</c:v>
                </c:pt>
                <c:pt idx="187">
                  <c:v>18.402640578224212</c:v>
                </c:pt>
                <c:pt idx="188">
                  <c:v>17.755723075882624</c:v>
                </c:pt>
                <c:pt idx="189">
                  <c:v>17.360501524707317</c:v>
                </c:pt>
                <c:pt idx="190">
                  <c:v>16.772440551131957</c:v>
                </c:pt>
                <c:pt idx="191">
                  <c:v>17.777180277248959</c:v>
                </c:pt>
                <c:pt idx="192">
                  <c:v>17.520131385352368</c:v>
                </c:pt>
                <c:pt idx="193">
                  <c:v>16.696643811644517</c:v>
                </c:pt>
                <c:pt idx="194">
                  <c:v>17.405873431606395</c:v>
                </c:pt>
                <c:pt idx="195">
                  <c:v>17.353555271205884</c:v>
                </c:pt>
                <c:pt idx="196">
                  <c:v>17.41378693290191</c:v>
                </c:pt>
                <c:pt idx="197">
                  <c:v>18.175189501741375</c:v>
                </c:pt>
                <c:pt idx="198">
                  <c:v>18.351767240375441</c:v>
                </c:pt>
                <c:pt idx="199">
                  <c:v>18.747588535966869</c:v>
                </c:pt>
                <c:pt idx="200">
                  <c:v>18.100671033625293</c:v>
                </c:pt>
                <c:pt idx="201">
                  <c:v>17.705449482449961</c:v>
                </c:pt>
                <c:pt idx="202">
                  <c:v>17.117388508874598</c:v>
                </c:pt>
                <c:pt idx="203">
                  <c:v>18.122128234991607</c:v>
                </c:pt>
                <c:pt idx="204">
                  <c:v>17.877292177501548</c:v>
                </c:pt>
                <c:pt idx="205">
                  <c:v>17.053804603793694</c:v>
                </c:pt>
                <c:pt idx="206">
                  <c:v>17.763034223755582</c:v>
                </c:pt>
                <c:pt idx="207">
                  <c:v>17.710716063355058</c:v>
                </c:pt>
                <c:pt idx="208">
                  <c:v>17.770947725051077</c:v>
                </c:pt>
                <c:pt idx="209">
                  <c:v>18.532350293890548</c:v>
                </c:pt>
                <c:pt idx="210">
                  <c:v>18.708928032524621</c:v>
                </c:pt>
                <c:pt idx="211">
                  <c:v>19.104749328116029</c:v>
                </c:pt>
                <c:pt idx="212">
                  <c:v>18.457831825774456</c:v>
                </c:pt>
                <c:pt idx="213">
                  <c:v>18.06261027459913</c:v>
                </c:pt>
                <c:pt idx="214">
                  <c:v>17.474549301023778</c:v>
                </c:pt>
                <c:pt idx="215">
                  <c:v>18.47928902714078</c:v>
                </c:pt>
                <c:pt idx="216">
                  <c:v>18.144847127328411</c:v>
                </c:pt>
                <c:pt idx="217">
                  <c:v>17.32135955362056</c:v>
                </c:pt>
                <c:pt idx="218">
                  <c:v>18.030589173582442</c:v>
                </c:pt>
                <c:pt idx="219">
                  <c:v>17.978271013181928</c:v>
                </c:pt>
                <c:pt idx="220">
                  <c:v>18.038502674877947</c:v>
                </c:pt>
                <c:pt idx="221">
                  <c:v>18.799905243717419</c:v>
                </c:pt>
                <c:pt idx="222">
                  <c:v>18.976482982351484</c:v>
                </c:pt>
                <c:pt idx="223">
                  <c:v>19.372304277942906</c:v>
                </c:pt>
                <c:pt idx="224">
                  <c:v>18.725386775601326</c:v>
                </c:pt>
                <c:pt idx="225">
                  <c:v>18.330165224426</c:v>
                </c:pt>
                <c:pt idx="226">
                  <c:v>17.742104250850637</c:v>
                </c:pt>
                <c:pt idx="227">
                  <c:v>18.746843976967646</c:v>
                </c:pt>
                <c:pt idx="228">
                  <c:v>18.45990468531885</c:v>
                </c:pt>
                <c:pt idx="229">
                  <c:v>17.63641711161101</c:v>
                </c:pt>
                <c:pt idx="230">
                  <c:v>18.345646731572891</c:v>
                </c:pt>
                <c:pt idx="231">
                  <c:v>18.293328571172367</c:v>
                </c:pt>
                <c:pt idx="232">
                  <c:v>18.353560232868386</c:v>
                </c:pt>
                <c:pt idx="233">
                  <c:v>19.11496280170784</c:v>
                </c:pt>
                <c:pt idx="234">
                  <c:v>19.291540540341913</c:v>
                </c:pt>
                <c:pt idx="235">
                  <c:v>19.687361835933345</c:v>
                </c:pt>
                <c:pt idx="236">
                  <c:v>19.040444333591765</c:v>
                </c:pt>
                <c:pt idx="237">
                  <c:v>18.645222782416443</c:v>
                </c:pt>
                <c:pt idx="238">
                  <c:v>18.057161808841069</c:v>
                </c:pt>
                <c:pt idx="239">
                  <c:v>19.061901534958093</c:v>
                </c:pt>
                <c:pt idx="240">
                  <c:v>18.740415161987567</c:v>
                </c:pt>
                <c:pt idx="241">
                  <c:v>17.916927588279716</c:v>
                </c:pt>
                <c:pt idx="242">
                  <c:v>18.626157208241608</c:v>
                </c:pt>
                <c:pt idx="243">
                  <c:v>18.573839047841091</c:v>
                </c:pt>
                <c:pt idx="244">
                  <c:v>18.634070709537113</c:v>
                </c:pt>
                <c:pt idx="245">
                  <c:v>19.395473278376564</c:v>
                </c:pt>
                <c:pt idx="246">
                  <c:v>19.572051017010637</c:v>
                </c:pt>
                <c:pt idx="247">
                  <c:v>19.967872312602065</c:v>
                </c:pt>
                <c:pt idx="248">
                  <c:v>19.320954810260467</c:v>
                </c:pt>
                <c:pt idx="249">
                  <c:v>18.925733259085156</c:v>
                </c:pt>
                <c:pt idx="250">
                  <c:v>18.337672285509804</c:v>
                </c:pt>
                <c:pt idx="251">
                  <c:v>19.342412011626806</c:v>
                </c:pt>
                <c:pt idx="252">
                  <c:v>19.038564583995335</c:v>
                </c:pt>
                <c:pt idx="253">
                  <c:v>18.215077010287491</c:v>
                </c:pt>
                <c:pt idx="254">
                  <c:v>18.924306630249376</c:v>
                </c:pt>
                <c:pt idx="255">
                  <c:v>18.871988469848851</c:v>
                </c:pt>
                <c:pt idx="256">
                  <c:v>18.932220131544877</c:v>
                </c:pt>
                <c:pt idx="257">
                  <c:v>19.693622700384342</c:v>
                </c:pt>
                <c:pt idx="258">
                  <c:v>19.870200439018408</c:v>
                </c:pt>
                <c:pt idx="259">
                  <c:v>20.266021734609829</c:v>
                </c:pt>
                <c:pt idx="260">
                  <c:v>19.619104232268249</c:v>
                </c:pt>
                <c:pt idx="261">
                  <c:v>19.223882681092924</c:v>
                </c:pt>
                <c:pt idx="262">
                  <c:v>18.635821707517561</c:v>
                </c:pt>
                <c:pt idx="263">
                  <c:v>19.640561433634577</c:v>
                </c:pt>
                <c:pt idx="264">
                  <c:v>19.279562337719749</c:v>
                </c:pt>
                <c:pt idx="265">
                  <c:v>18.456074764011895</c:v>
                </c:pt>
                <c:pt idx="266">
                  <c:v>19.165304383973783</c:v>
                </c:pt>
                <c:pt idx="267">
                  <c:v>19.112986223573269</c:v>
                </c:pt>
                <c:pt idx="268">
                  <c:v>19.173217885269288</c:v>
                </c:pt>
                <c:pt idx="269">
                  <c:v>19.934620454108749</c:v>
                </c:pt>
                <c:pt idx="270">
                  <c:v>20.111198192742808</c:v>
                </c:pt>
                <c:pt idx="271">
                  <c:v>20.507019488334237</c:v>
                </c:pt>
                <c:pt idx="272">
                  <c:v>19.860101985992657</c:v>
                </c:pt>
                <c:pt idx="273">
                  <c:v>19.464880434817346</c:v>
                </c:pt>
                <c:pt idx="274">
                  <c:v>18.876819461241961</c:v>
                </c:pt>
                <c:pt idx="275">
                  <c:v>19.881559187358981</c:v>
                </c:pt>
                <c:pt idx="276">
                  <c:v>19.659898104620893</c:v>
                </c:pt>
                <c:pt idx="277">
                  <c:v>18.836410530913028</c:v>
                </c:pt>
                <c:pt idx="278">
                  <c:v>19.54564015087492</c:v>
                </c:pt>
                <c:pt idx="279">
                  <c:v>19.493321990474417</c:v>
                </c:pt>
                <c:pt idx="280">
                  <c:v>19.553553652170436</c:v>
                </c:pt>
                <c:pt idx="281">
                  <c:v>20.314956221009886</c:v>
                </c:pt>
                <c:pt idx="282">
                  <c:v>20.491533959643959</c:v>
                </c:pt>
                <c:pt idx="283">
                  <c:v>20.887355255235384</c:v>
                </c:pt>
                <c:pt idx="284">
                  <c:v>20.24043775289379</c:v>
                </c:pt>
                <c:pt idx="285">
                  <c:v>19.845216201718486</c:v>
                </c:pt>
                <c:pt idx="286">
                  <c:v>19.257155228143123</c:v>
                </c:pt>
                <c:pt idx="287">
                  <c:v>20.261894954260118</c:v>
                </c:pt>
                <c:pt idx="288">
                  <c:v>20.001036050170299</c:v>
                </c:pt>
                <c:pt idx="289">
                  <c:v>19.177548476462444</c:v>
                </c:pt>
                <c:pt idx="290">
                  <c:v>19.886778096424326</c:v>
                </c:pt>
                <c:pt idx="291">
                  <c:v>19.834459936023805</c:v>
                </c:pt>
                <c:pt idx="292">
                  <c:v>19.894691597719827</c:v>
                </c:pt>
                <c:pt idx="293">
                  <c:v>20.656094166559299</c:v>
                </c:pt>
                <c:pt idx="294">
                  <c:v>20.832671905193369</c:v>
                </c:pt>
                <c:pt idx="295">
                  <c:v>21.228493200784786</c:v>
                </c:pt>
                <c:pt idx="296">
                  <c:v>20.581575698443206</c:v>
                </c:pt>
                <c:pt idx="297">
                  <c:v>20.186354147267888</c:v>
                </c:pt>
                <c:pt idx="298">
                  <c:v>19.598293173692525</c:v>
                </c:pt>
                <c:pt idx="299">
                  <c:v>20.603032899809531</c:v>
                </c:pt>
                <c:pt idx="300">
                  <c:v>20.153758866416513</c:v>
                </c:pt>
                <c:pt idx="301">
                  <c:v>19.330271292708655</c:v>
                </c:pt>
                <c:pt idx="302">
                  <c:v>20.039500912670547</c:v>
                </c:pt>
                <c:pt idx="303">
                  <c:v>19.987182752270034</c:v>
                </c:pt>
                <c:pt idx="304">
                  <c:v>20.047414413966063</c:v>
                </c:pt>
                <c:pt idx="305">
                  <c:v>20.80881698280551</c:v>
                </c:pt>
                <c:pt idx="306">
                  <c:v>20.98539472143958</c:v>
                </c:pt>
                <c:pt idx="307">
                  <c:v>21.381216017031008</c:v>
                </c:pt>
                <c:pt idx="308">
                  <c:v>20.734298514689421</c:v>
                </c:pt>
                <c:pt idx="309">
                  <c:v>20.339076963514106</c:v>
                </c:pt>
                <c:pt idx="310">
                  <c:v>19.751015989938736</c:v>
                </c:pt>
                <c:pt idx="311">
                  <c:v>20.755755716055742</c:v>
                </c:pt>
                <c:pt idx="312">
                  <c:v>20.481465961965444</c:v>
                </c:pt>
                <c:pt idx="313">
                  <c:v>19.657978388257593</c:v>
                </c:pt>
                <c:pt idx="314">
                  <c:v>20.367208008219492</c:v>
                </c:pt>
                <c:pt idx="315">
                  <c:v>20.314889847818971</c:v>
                </c:pt>
                <c:pt idx="316">
                  <c:v>20.375121509515001</c:v>
                </c:pt>
                <c:pt idx="317">
                  <c:v>21.136524078354459</c:v>
                </c:pt>
                <c:pt idx="318">
                  <c:v>21.313101816988521</c:v>
                </c:pt>
                <c:pt idx="319">
                  <c:v>21.708923112579949</c:v>
                </c:pt>
                <c:pt idx="320">
                  <c:v>21.062005610238355</c:v>
                </c:pt>
                <c:pt idx="321">
                  <c:v>20.666784059063048</c:v>
                </c:pt>
                <c:pt idx="322">
                  <c:v>20.078723085487681</c:v>
                </c:pt>
                <c:pt idx="323">
                  <c:v>21.083462811604694</c:v>
                </c:pt>
                <c:pt idx="324">
                  <c:v>20.553581397435796</c:v>
                </c:pt>
                <c:pt idx="325">
                  <c:v>19.730093823727938</c:v>
                </c:pt>
                <c:pt idx="326">
                  <c:v>20.43932344368983</c:v>
                </c:pt>
                <c:pt idx="327">
                  <c:v>20.387005283289309</c:v>
                </c:pt>
                <c:pt idx="328">
                  <c:v>20.447236944985335</c:v>
                </c:pt>
                <c:pt idx="329">
                  <c:v>21.208639513824785</c:v>
                </c:pt>
                <c:pt idx="330">
                  <c:v>21.385217252458851</c:v>
                </c:pt>
                <c:pt idx="331">
                  <c:v>21.781038548050287</c:v>
                </c:pt>
                <c:pt idx="332">
                  <c:v>21.134121045708699</c:v>
                </c:pt>
                <c:pt idx="333">
                  <c:v>20.738899494533381</c:v>
                </c:pt>
                <c:pt idx="334">
                  <c:v>20.150838520958008</c:v>
                </c:pt>
                <c:pt idx="335">
                  <c:v>21.155578247075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FC-472D-8A25-43A509ABE1F9}"/>
            </c:ext>
          </c:extLst>
        </c:ser>
        <c:ser>
          <c:idx val="1"/>
          <c:order val="1"/>
          <c:tx>
            <c:strRef>
              <c:f>GMC!$U$11</c:f>
              <c:strCache>
                <c:ptCount val="1"/>
                <c:pt idx="0">
                  <c:v> Precios de referencia nominales 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GMC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GMC!$U$12:$U$347</c:f>
              <c:numCache>
                <c:formatCode>0.000</c:formatCode>
                <c:ptCount val="336"/>
                <c:pt idx="0">
                  <c:v>24.325153675928195</c:v>
                </c:pt>
                <c:pt idx="1">
                  <c:v>23.860272736562752</c:v>
                </c:pt>
                <c:pt idx="2">
                  <c:v>24.370725726391779</c:v>
                </c:pt>
                <c:pt idx="3">
                  <c:v>24.844094984330074</c:v>
                </c:pt>
                <c:pt idx="4">
                  <c:v>23.444695704319415</c:v>
                </c:pt>
                <c:pt idx="5">
                  <c:v>23.535277210177796</c:v>
                </c:pt>
                <c:pt idx="6">
                  <c:v>25.358871747592616</c:v>
                </c:pt>
                <c:pt idx="7">
                  <c:v>26.797467605022174</c:v>
                </c:pt>
                <c:pt idx="8">
                  <c:v>26.230987850063165</c:v>
                </c:pt>
                <c:pt idx="9">
                  <c:v>22.602832955518572</c:v>
                </c:pt>
                <c:pt idx="10">
                  <c:v>21.150021620613341</c:v>
                </c:pt>
                <c:pt idx="11">
                  <c:v>20.521212789228692</c:v>
                </c:pt>
                <c:pt idx="12">
                  <c:v>21.602682651789419</c:v>
                </c:pt>
                <c:pt idx="13">
                  <c:v>22.906861789169337</c:v>
                </c:pt>
                <c:pt idx="14">
                  <c:v>24.37280042054212</c:v>
                </c:pt>
                <c:pt idx="15">
                  <c:v>24.709416027618875</c:v>
                </c:pt>
                <c:pt idx="16">
                  <c:v>23.230515202644106</c:v>
                </c:pt>
                <c:pt idx="17">
                  <c:v>22.452648982537056</c:v>
                </c:pt>
                <c:pt idx="18">
                  <c:v>22.603452102155359</c:v>
                </c:pt>
                <c:pt idx="19">
                  <c:v>21.799445852603377</c:v>
                </c:pt>
                <c:pt idx="20">
                  <c:v>19.687158638363524</c:v>
                </c:pt>
                <c:pt idx="21">
                  <c:v>22.064659627050307</c:v>
                </c:pt>
                <c:pt idx="22">
                  <c:v>22.226459542552991</c:v>
                </c:pt>
                <c:pt idx="23">
                  <c:v>22.052286479718848</c:v>
                </c:pt>
                <c:pt idx="24">
                  <c:v>21.786789182456307</c:v>
                </c:pt>
                <c:pt idx="25">
                  <c:v>21.632986125041519</c:v>
                </c:pt>
                <c:pt idx="26">
                  <c:v>21.516947827076578</c:v>
                </c:pt>
                <c:pt idx="27">
                  <c:v>21.1977039305959</c:v>
                </c:pt>
                <c:pt idx="28">
                  <c:v>21.084182828247897</c:v>
                </c:pt>
                <c:pt idx="29">
                  <c:v>21.117968691577619</c:v>
                </c:pt>
                <c:pt idx="30">
                  <c:v>21.281304079717142</c:v>
                </c:pt>
                <c:pt idx="31">
                  <c:v>21.591252294922374</c:v>
                </c:pt>
                <c:pt idx="32">
                  <c:v>22.108879697397498</c:v>
                </c:pt>
                <c:pt idx="33">
                  <c:v>22.224760673789067</c:v>
                </c:pt>
                <c:pt idx="34">
                  <c:v>22.133855238980114</c:v>
                </c:pt>
                <c:pt idx="35">
                  <c:v>21.893394649623865</c:v>
                </c:pt>
                <c:pt idx="36">
                  <c:v>20.711441218676043</c:v>
                </c:pt>
                <c:pt idx="37">
                  <c:v>20.198917067572584</c:v>
                </c:pt>
                <c:pt idx="38">
                  <c:v>20.67924384667711</c:v>
                </c:pt>
                <c:pt idx="39">
                  <c:v>20.643982885678533</c:v>
                </c:pt>
                <c:pt idx="40">
                  <c:v>20.708829610107156</c:v>
                </c:pt>
                <c:pt idx="41">
                  <c:v>21.211079440722834</c:v>
                </c:pt>
                <c:pt idx="42">
                  <c:v>21.37064527386196</c:v>
                </c:pt>
                <c:pt idx="43">
                  <c:v>21.643184385217008</c:v>
                </c:pt>
                <c:pt idx="44">
                  <c:v>21.219402035671873</c:v>
                </c:pt>
                <c:pt idx="45">
                  <c:v>20.959304347854363</c:v>
                </c:pt>
                <c:pt idx="46">
                  <c:v>20.576763868446484</c:v>
                </c:pt>
                <c:pt idx="47">
                  <c:v>21.237552567566528</c:v>
                </c:pt>
                <c:pt idx="48">
                  <c:v>20.669240659861476</c:v>
                </c:pt>
                <c:pt idx="49">
                  <c:v>20.146617921025193</c:v>
                </c:pt>
                <c:pt idx="50">
                  <c:v>20.633694713403568</c:v>
                </c:pt>
                <c:pt idx="51">
                  <c:v>20.599449526688648</c:v>
                </c:pt>
                <c:pt idx="52">
                  <c:v>20.663285410063306</c:v>
                </c:pt>
                <c:pt idx="53">
                  <c:v>21.174671080298403</c:v>
                </c:pt>
                <c:pt idx="54">
                  <c:v>21.332225685628391</c:v>
                </c:pt>
                <c:pt idx="55">
                  <c:v>21.608980089297479</c:v>
                </c:pt>
                <c:pt idx="56">
                  <c:v>21.179720562078295</c:v>
                </c:pt>
                <c:pt idx="57">
                  <c:v>20.916972475191745</c:v>
                </c:pt>
                <c:pt idx="58">
                  <c:v>20.529023525074699</c:v>
                </c:pt>
                <c:pt idx="59">
                  <c:v>21.202496410675611</c:v>
                </c:pt>
                <c:pt idx="60">
                  <c:v>20.782898242812589</c:v>
                </c:pt>
                <c:pt idx="61">
                  <c:v>20.249987175005629</c:v>
                </c:pt>
                <c:pt idx="62">
                  <c:v>20.743940805903907</c:v>
                </c:pt>
                <c:pt idx="63">
                  <c:v>20.710730478742324</c:v>
                </c:pt>
                <c:pt idx="64">
                  <c:v>20.773536528483241</c:v>
                </c:pt>
                <c:pt idx="65">
                  <c:v>21.294229690608759</c:v>
                </c:pt>
                <c:pt idx="66">
                  <c:v>21.449735279394794</c:v>
                </c:pt>
                <c:pt idx="67">
                  <c:v>21.730784176034739</c:v>
                </c:pt>
                <c:pt idx="68">
                  <c:v>21.295944561061468</c:v>
                </c:pt>
                <c:pt idx="69">
                  <c:v>21.030496277053597</c:v>
                </c:pt>
                <c:pt idx="70">
                  <c:v>20.637037237074843</c:v>
                </c:pt>
                <c:pt idx="71">
                  <c:v>21.323432630920792</c:v>
                </c:pt>
                <c:pt idx="72">
                  <c:v>20.857765828471539</c:v>
                </c:pt>
                <c:pt idx="73">
                  <c:v>20.314373125429132</c:v>
                </c:pt>
                <c:pt idx="74">
                  <c:v>20.815332802998729</c:v>
                </c:pt>
                <c:pt idx="75">
                  <c:v>20.783176779251146</c:v>
                </c:pt>
                <c:pt idx="76">
                  <c:v>20.844933645929121</c:v>
                </c:pt>
                <c:pt idx="77">
                  <c:v>21.375109177371417</c:v>
                </c:pt>
                <c:pt idx="78">
                  <c:v>21.528527250870308</c:v>
                </c:pt>
                <c:pt idx="79">
                  <c:v>21.813951329230253</c:v>
                </c:pt>
                <c:pt idx="80">
                  <c:v>21.37342678285686</c:v>
                </c:pt>
                <c:pt idx="81">
                  <c:v>21.105227568025303</c:v>
                </c:pt>
                <c:pt idx="82">
                  <c:v>20.706154909721416</c:v>
                </c:pt>
                <c:pt idx="83">
                  <c:v>21.405715611377534</c:v>
                </c:pt>
                <c:pt idx="84">
                  <c:v>21.139203663966459</c:v>
                </c:pt>
                <c:pt idx="85">
                  <c:v>20.585132387413996</c:v>
                </c:pt>
                <c:pt idx="86">
                  <c:v>21.093229747483914</c:v>
                </c:pt>
                <c:pt idx="87">
                  <c:v>21.062147836339488</c:v>
                </c:pt>
                <c:pt idx="88">
                  <c:v>21.122835806971032</c:v>
                </c:pt>
                <c:pt idx="89">
                  <c:v>21.662671870908877</c:v>
                </c:pt>
                <c:pt idx="90">
                  <c:v>21.813963207028941</c:v>
                </c:pt>
                <c:pt idx="91">
                  <c:v>22.103844671909894</c:v>
                </c:pt>
                <c:pt idx="92">
                  <c:v>21.657528380594787</c:v>
                </c:pt>
                <c:pt idx="93">
                  <c:v>21.386526548007311</c:v>
                </c:pt>
                <c:pt idx="94">
                  <c:v>20.981734797730105</c:v>
                </c:pt>
                <c:pt idx="95">
                  <c:v>21.694708168695509</c:v>
                </c:pt>
                <c:pt idx="96">
                  <c:v>21.461085329221273</c:v>
                </c:pt>
                <c:pt idx="97">
                  <c:v>20.896134840632865</c:v>
                </c:pt>
                <c:pt idx="98">
                  <c:v>21.411503992322981</c:v>
                </c:pt>
                <c:pt idx="99">
                  <c:v>21.381516375163546</c:v>
                </c:pt>
                <c:pt idx="100">
                  <c:v>21.441115366380163</c:v>
                </c:pt>
                <c:pt idx="101">
                  <c:v>21.990793473480441</c:v>
                </c:pt>
                <c:pt idx="102">
                  <c:v>22.139918113190358</c:v>
                </c:pt>
                <c:pt idx="103">
                  <c:v>22.434340713930254</c:v>
                </c:pt>
                <c:pt idx="104">
                  <c:v>21.982123857224085</c:v>
                </c:pt>
                <c:pt idx="105">
                  <c:v>21.708266748808484</c:v>
                </c:pt>
                <c:pt idx="106">
                  <c:v>21.297648451177164</c:v>
                </c:pt>
                <c:pt idx="107">
                  <c:v>22.02428650059856</c:v>
                </c:pt>
                <c:pt idx="108">
                  <c:v>21.676147014559536</c:v>
                </c:pt>
                <c:pt idx="109">
                  <c:v>21.100112905634472</c:v>
                </c:pt>
                <c:pt idx="110">
                  <c:v>21.622890477825976</c:v>
                </c:pt>
                <c:pt idx="111">
                  <c:v>21.594017715219049</c:v>
                </c:pt>
                <c:pt idx="112">
                  <c:v>21.652507266308056</c:v>
                </c:pt>
                <c:pt idx="113">
                  <c:v>22.21221233762131</c:v>
                </c:pt>
                <c:pt idx="114">
                  <c:v>22.35912957110407</c:v>
                </c:pt>
                <c:pt idx="115">
                  <c:v>22.658178630597657</c:v>
                </c:pt>
                <c:pt idx="116">
                  <c:v>22.199950343435908</c:v>
                </c:pt>
                <c:pt idx="117">
                  <c:v>21.923184311733309</c:v>
                </c:pt>
                <c:pt idx="118">
                  <c:v>21.50662999239989</c:v>
                </c:pt>
                <c:pt idx="119">
                  <c:v>22.247189464395724</c:v>
                </c:pt>
                <c:pt idx="120">
                  <c:v>21.92886480385889</c:v>
                </c:pt>
                <c:pt idx="121">
                  <c:v>21.341538825691647</c:v>
                </c:pt>
                <c:pt idx="122">
                  <c:v>21.871864014370487</c:v>
                </c:pt>
                <c:pt idx="123">
                  <c:v>21.844127053193859</c:v>
                </c:pt>
                <c:pt idx="124">
                  <c:v>21.901486319008512</c:v>
                </c:pt>
                <c:pt idx="125">
                  <c:v>22.471406750046235</c:v>
                </c:pt>
                <c:pt idx="126">
                  <c:v>22.616075102592603</c:v>
                </c:pt>
                <c:pt idx="127">
                  <c:v>22.919837546857103</c:v>
                </c:pt>
                <c:pt idx="128">
                  <c:v>22.455484881143832</c:v>
                </c:pt>
                <c:pt idx="129">
                  <c:v>22.175755270719229</c:v>
                </c:pt>
                <c:pt idx="130">
                  <c:v>21.753153398434478</c:v>
                </c:pt>
                <c:pt idx="131">
                  <c:v>22.507895861059772</c:v>
                </c:pt>
                <c:pt idx="132">
                  <c:v>22.384325530949358</c:v>
                </c:pt>
                <c:pt idx="133">
                  <c:v>21.751703724257485</c:v>
                </c:pt>
                <c:pt idx="134">
                  <c:v>22.287782544117896</c:v>
                </c:pt>
                <c:pt idx="135">
                  <c:v>22.260911416881878</c:v>
                </c:pt>
                <c:pt idx="136">
                  <c:v>22.305536285249801</c:v>
                </c:pt>
                <c:pt idx="137">
                  <c:v>22.869649717499716</c:v>
                </c:pt>
                <c:pt idx="138">
                  <c:v>23.000473907325642</c:v>
                </c:pt>
                <c:pt idx="139">
                  <c:v>23.293732846488417</c:v>
                </c:pt>
                <c:pt idx="140">
                  <c:v>22.814439936845776</c:v>
                </c:pt>
                <c:pt idx="141">
                  <c:v>22.52162534065592</c:v>
                </c:pt>
                <c:pt idx="142">
                  <c:v>22.085938480968213</c:v>
                </c:pt>
                <c:pt idx="143">
                  <c:v>22.830337303107218</c:v>
                </c:pt>
                <c:pt idx="144">
                  <c:v>22.58604657655744</c:v>
                </c:pt>
                <c:pt idx="145">
                  <c:v>21.975935157669589</c:v>
                </c:pt>
                <c:pt idx="146">
                  <c:v>22.501394318885477</c:v>
                </c:pt>
                <c:pt idx="147">
                  <c:v>22.462632462489953</c:v>
                </c:pt>
                <c:pt idx="148">
                  <c:v>22.507257330857875</c:v>
                </c:pt>
                <c:pt idx="149">
                  <c:v>23.07137076310779</c:v>
                </c:pt>
                <c:pt idx="150">
                  <c:v>23.202194952933702</c:v>
                </c:pt>
                <c:pt idx="151">
                  <c:v>23.495453892096503</c:v>
                </c:pt>
                <c:pt idx="152">
                  <c:v>23.016160982453854</c:v>
                </c:pt>
                <c:pt idx="153">
                  <c:v>22.723346386263994</c:v>
                </c:pt>
                <c:pt idx="154">
                  <c:v>22.287659526576281</c:v>
                </c:pt>
                <c:pt idx="155">
                  <c:v>23.032058348715289</c:v>
                </c:pt>
                <c:pt idx="156">
                  <c:v>22.924554523671947</c:v>
                </c:pt>
                <c:pt idx="157">
                  <c:v>22.3144431047841</c:v>
                </c:pt>
                <c:pt idx="158">
                  <c:v>22.839902265999985</c:v>
                </c:pt>
                <c:pt idx="159">
                  <c:v>22.801140409604461</c:v>
                </c:pt>
                <c:pt idx="160">
                  <c:v>22.845765277972379</c:v>
                </c:pt>
                <c:pt idx="161">
                  <c:v>23.409878710222301</c:v>
                </c:pt>
                <c:pt idx="162">
                  <c:v>23.54070290004822</c:v>
                </c:pt>
                <c:pt idx="163">
                  <c:v>23.833961839211003</c:v>
                </c:pt>
                <c:pt idx="164">
                  <c:v>23.354668929568358</c:v>
                </c:pt>
                <c:pt idx="165">
                  <c:v>23.061854333378506</c:v>
                </c:pt>
                <c:pt idx="166">
                  <c:v>22.626167473690796</c:v>
                </c:pt>
                <c:pt idx="167">
                  <c:v>23.370566295829793</c:v>
                </c:pt>
                <c:pt idx="168">
                  <c:v>23.194485761824335</c:v>
                </c:pt>
                <c:pt idx="169">
                  <c:v>22.584374342936496</c:v>
                </c:pt>
                <c:pt idx="170">
                  <c:v>23.109833504152384</c:v>
                </c:pt>
                <c:pt idx="171">
                  <c:v>23.071071647756838</c:v>
                </c:pt>
                <c:pt idx="172">
                  <c:v>23.115696516124775</c:v>
                </c:pt>
                <c:pt idx="173">
                  <c:v>23.679809948374686</c:v>
                </c:pt>
                <c:pt idx="174">
                  <c:v>23.810634138200598</c:v>
                </c:pt>
                <c:pt idx="175">
                  <c:v>24.103893077363399</c:v>
                </c:pt>
                <c:pt idx="176">
                  <c:v>23.624600167720754</c:v>
                </c:pt>
                <c:pt idx="177">
                  <c:v>23.331785571530897</c:v>
                </c:pt>
                <c:pt idx="178">
                  <c:v>22.89609871184318</c:v>
                </c:pt>
                <c:pt idx="179">
                  <c:v>23.640497533982177</c:v>
                </c:pt>
                <c:pt idx="180">
                  <c:v>23.278339645639807</c:v>
                </c:pt>
                <c:pt idx="181">
                  <c:v>22.668228226751953</c:v>
                </c:pt>
                <c:pt idx="182">
                  <c:v>23.193687387967838</c:v>
                </c:pt>
                <c:pt idx="183">
                  <c:v>23.154925531572331</c:v>
                </c:pt>
                <c:pt idx="184">
                  <c:v>23.199550399940254</c:v>
                </c:pt>
                <c:pt idx="185">
                  <c:v>23.763663832190165</c:v>
                </c:pt>
                <c:pt idx="186">
                  <c:v>23.89448802201608</c:v>
                </c:pt>
                <c:pt idx="187">
                  <c:v>24.187746961178874</c:v>
                </c:pt>
                <c:pt idx="188">
                  <c:v>23.708454051536219</c:v>
                </c:pt>
                <c:pt idx="189">
                  <c:v>23.415639455346369</c:v>
                </c:pt>
                <c:pt idx="190">
                  <c:v>22.979952595658656</c:v>
                </c:pt>
                <c:pt idx="191">
                  <c:v>23.724351417797656</c:v>
                </c:pt>
                <c:pt idx="192">
                  <c:v>23.539188437166015</c:v>
                </c:pt>
                <c:pt idx="193">
                  <c:v>22.929077018278168</c:v>
                </c:pt>
                <c:pt idx="194">
                  <c:v>23.454536179494053</c:v>
                </c:pt>
                <c:pt idx="195">
                  <c:v>23.415774323098528</c:v>
                </c:pt>
                <c:pt idx="196">
                  <c:v>23.460399191466454</c:v>
                </c:pt>
                <c:pt idx="197">
                  <c:v>24.024512623716376</c:v>
                </c:pt>
                <c:pt idx="198">
                  <c:v>24.155336813542288</c:v>
                </c:pt>
                <c:pt idx="199">
                  <c:v>24.448595752705085</c:v>
                </c:pt>
                <c:pt idx="200">
                  <c:v>23.96930284306244</c:v>
                </c:pt>
                <c:pt idx="201">
                  <c:v>23.676488246872573</c:v>
                </c:pt>
                <c:pt idx="202">
                  <c:v>23.240801387184863</c:v>
                </c:pt>
                <c:pt idx="203">
                  <c:v>23.985200209323864</c:v>
                </c:pt>
                <c:pt idx="204">
                  <c:v>23.83815092965003</c:v>
                </c:pt>
                <c:pt idx="205">
                  <c:v>23.228039510762176</c:v>
                </c:pt>
                <c:pt idx="206">
                  <c:v>23.753498671978068</c:v>
                </c:pt>
                <c:pt idx="207">
                  <c:v>23.714736815582537</c:v>
                </c:pt>
                <c:pt idx="208">
                  <c:v>23.759361683950459</c:v>
                </c:pt>
                <c:pt idx="209">
                  <c:v>24.323475116200388</c:v>
                </c:pt>
                <c:pt idx="210">
                  <c:v>24.454299306026304</c:v>
                </c:pt>
                <c:pt idx="211">
                  <c:v>24.747558245189076</c:v>
                </c:pt>
                <c:pt idx="212">
                  <c:v>24.268265335546442</c:v>
                </c:pt>
                <c:pt idx="213">
                  <c:v>23.975450739356582</c:v>
                </c:pt>
                <c:pt idx="214">
                  <c:v>23.539763879668879</c:v>
                </c:pt>
                <c:pt idx="215">
                  <c:v>24.284162701807873</c:v>
                </c:pt>
                <c:pt idx="216">
                  <c:v>23.870193158653795</c:v>
                </c:pt>
                <c:pt idx="217">
                  <c:v>23.260081739765955</c:v>
                </c:pt>
                <c:pt idx="218">
                  <c:v>23.785540900981832</c:v>
                </c:pt>
                <c:pt idx="219">
                  <c:v>23.746779044586315</c:v>
                </c:pt>
                <c:pt idx="220">
                  <c:v>23.79140391295423</c:v>
                </c:pt>
                <c:pt idx="221">
                  <c:v>24.355517345204156</c:v>
                </c:pt>
                <c:pt idx="222">
                  <c:v>24.486341535030068</c:v>
                </c:pt>
                <c:pt idx="223">
                  <c:v>24.779600474192872</c:v>
                </c:pt>
                <c:pt idx="224">
                  <c:v>24.300307564550213</c:v>
                </c:pt>
                <c:pt idx="225">
                  <c:v>24.007492968360364</c:v>
                </c:pt>
                <c:pt idx="226">
                  <c:v>23.571806108672639</c:v>
                </c:pt>
                <c:pt idx="227">
                  <c:v>24.316204930811647</c:v>
                </c:pt>
                <c:pt idx="228">
                  <c:v>24.061592542784037</c:v>
                </c:pt>
                <c:pt idx="229">
                  <c:v>23.451481123896198</c:v>
                </c:pt>
                <c:pt idx="230">
                  <c:v>23.976940285112075</c:v>
                </c:pt>
                <c:pt idx="231">
                  <c:v>23.938178428716554</c:v>
                </c:pt>
                <c:pt idx="232">
                  <c:v>23.982803297084473</c:v>
                </c:pt>
                <c:pt idx="233">
                  <c:v>24.546916729334388</c:v>
                </c:pt>
                <c:pt idx="234">
                  <c:v>24.677740919160303</c:v>
                </c:pt>
                <c:pt idx="235">
                  <c:v>24.970999858323101</c:v>
                </c:pt>
                <c:pt idx="236">
                  <c:v>24.491706948680452</c:v>
                </c:pt>
                <c:pt idx="237">
                  <c:v>24.198892352490596</c:v>
                </c:pt>
                <c:pt idx="238">
                  <c:v>23.763205492802879</c:v>
                </c:pt>
                <c:pt idx="239">
                  <c:v>24.507604314941876</c:v>
                </c:pt>
                <c:pt idx="240">
                  <c:v>24.469228550582422</c:v>
                </c:pt>
                <c:pt idx="241">
                  <c:v>23.859117131694585</c:v>
                </c:pt>
                <c:pt idx="242">
                  <c:v>24.38457629291047</c:v>
                </c:pt>
                <c:pt idx="243">
                  <c:v>24.345814436514953</c:v>
                </c:pt>
                <c:pt idx="244">
                  <c:v>24.390439304882872</c:v>
                </c:pt>
                <c:pt idx="245">
                  <c:v>24.954552737132779</c:v>
                </c:pt>
                <c:pt idx="246">
                  <c:v>25.085376926958698</c:v>
                </c:pt>
                <c:pt idx="247">
                  <c:v>25.378635866121488</c:v>
                </c:pt>
                <c:pt idx="248">
                  <c:v>24.899342956478836</c:v>
                </c:pt>
                <c:pt idx="249">
                  <c:v>24.606528360288983</c:v>
                </c:pt>
                <c:pt idx="250">
                  <c:v>24.170841500601277</c:v>
                </c:pt>
                <c:pt idx="251">
                  <c:v>24.915240322740267</c:v>
                </c:pt>
                <c:pt idx="252">
                  <c:v>24.035789062104978</c:v>
                </c:pt>
                <c:pt idx="253">
                  <c:v>23.425677643217146</c:v>
                </c:pt>
                <c:pt idx="254">
                  <c:v>23.951136804433023</c:v>
                </c:pt>
                <c:pt idx="255">
                  <c:v>23.912374948037492</c:v>
                </c:pt>
                <c:pt idx="256">
                  <c:v>23.956999816405425</c:v>
                </c:pt>
                <c:pt idx="257">
                  <c:v>24.521113248655336</c:v>
                </c:pt>
                <c:pt idx="258">
                  <c:v>24.651937438481252</c:v>
                </c:pt>
                <c:pt idx="259">
                  <c:v>24.945196377644045</c:v>
                </c:pt>
                <c:pt idx="260">
                  <c:v>24.465903468001397</c:v>
                </c:pt>
                <c:pt idx="261">
                  <c:v>24.173088871811537</c:v>
                </c:pt>
                <c:pt idx="262">
                  <c:v>23.737402012123827</c:v>
                </c:pt>
                <c:pt idx="263">
                  <c:v>24.481800834262824</c:v>
                </c:pt>
                <c:pt idx="264">
                  <c:v>24.474045449756392</c:v>
                </c:pt>
                <c:pt idx="265">
                  <c:v>23.863934030868556</c:v>
                </c:pt>
                <c:pt idx="266">
                  <c:v>24.389393192084437</c:v>
                </c:pt>
                <c:pt idx="267">
                  <c:v>24.350631335688924</c:v>
                </c:pt>
                <c:pt idx="268">
                  <c:v>24.395256204056839</c:v>
                </c:pt>
                <c:pt idx="269">
                  <c:v>24.959369636306757</c:v>
                </c:pt>
                <c:pt idx="270">
                  <c:v>25.090193826132666</c:v>
                </c:pt>
                <c:pt idx="271">
                  <c:v>25.383452765295456</c:v>
                </c:pt>
                <c:pt idx="272">
                  <c:v>24.904159855652807</c:v>
                </c:pt>
                <c:pt idx="273">
                  <c:v>24.611345259462968</c:v>
                </c:pt>
                <c:pt idx="274">
                  <c:v>24.175658399775234</c:v>
                </c:pt>
                <c:pt idx="275">
                  <c:v>24.920057221914242</c:v>
                </c:pt>
                <c:pt idx="276">
                  <c:v>24.524021466500425</c:v>
                </c:pt>
                <c:pt idx="277">
                  <c:v>23.913910047612582</c:v>
                </c:pt>
                <c:pt idx="278">
                  <c:v>24.439369208828463</c:v>
                </c:pt>
                <c:pt idx="279">
                  <c:v>24.400607352432953</c:v>
                </c:pt>
                <c:pt idx="280">
                  <c:v>24.445232220800868</c:v>
                </c:pt>
                <c:pt idx="281">
                  <c:v>25.009345653050783</c:v>
                </c:pt>
                <c:pt idx="282">
                  <c:v>25.140169842876698</c:v>
                </c:pt>
                <c:pt idx="283">
                  <c:v>25.433428782039496</c:v>
                </c:pt>
                <c:pt idx="284">
                  <c:v>24.954135872396837</c:v>
                </c:pt>
                <c:pt idx="285">
                  <c:v>24.661321276206998</c:v>
                </c:pt>
                <c:pt idx="286">
                  <c:v>24.225634416519274</c:v>
                </c:pt>
                <c:pt idx="287">
                  <c:v>24.970033238658267</c:v>
                </c:pt>
                <c:pt idx="288">
                  <c:v>25.228066801125163</c:v>
                </c:pt>
                <c:pt idx="289">
                  <c:v>24.617955382237319</c:v>
                </c:pt>
                <c:pt idx="290">
                  <c:v>25.143414543453201</c:v>
                </c:pt>
                <c:pt idx="291">
                  <c:v>25.104652687057687</c:v>
                </c:pt>
                <c:pt idx="292">
                  <c:v>25.149277555425595</c:v>
                </c:pt>
                <c:pt idx="293">
                  <c:v>25.71339098767552</c:v>
                </c:pt>
                <c:pt idx="294">
                  <c:v>25.844215177501436</c:v>
                </c:pt>
                <c:pt idx="295">
                  <c:v>26.13747411666424</c:v>
                </c:pt>
                <c:pt idx="296">
                  <c:v>25.658181207021588</c:v>
                </c:pt>
                <c:pt idx="297">
                  <c:v>25.365366610831735</c:v>
                </c:pt>
                <c:pt idx="298">
                  <c:v>24.929679751144011</c:v>
                </c:pt>
                <c:pt idx="299">
                  <c:v>25.674078573283008</c:v>
                </c:pt>
                <c:pt idx="300">
                  <c:v>25.74102859581955</c:v>
                </c:pt>
                <c:pt idx="301">
                  <c:v>25.130917176931717</c:v>
                </c:pt>
                <c:pt idx="302">
                  <c:v>25.656376338147595</c:v>
                </c:pt>
                <c:pt idx="303">
                  <c:v>25.617614481752078</c:v>
                </c:pt>
                <c:pt idx="304">
                  <c:v>25.662239350120004</c:v>
                </c:pt>
                <c:pt idx="305">
                  <c:v>26.226352782369911</c:v>
                </c:pt>
                <c:pt idx="306">
                  <c:v>26.35717697219583</c:v>
                </c:pt>
                <c:pt idx="307">
                  <c:v>26.65043591135862</c:v>
                </c:pt>
                <c:pt idx="308">
                  <c:v>26.171143001715972</c:v>
                </c:pt>
                <c:pt idx="309">
                  <c:v>25.878328405526116</c:v>
                </c:pt>
                <c:pt idx="310">
                  <c:v>25.442641545838395</c:v>
                </c:pt>
                <c:pt idx="311">
                  <c:v>26.187040367977399</c:v>
                </c:pt>
                <c:pt idx="312">
                  <c:v>26.242034532020437</c:v>
                </c:pt>
                <c:pt idx="313">
                  <c:v>25.631923113132601</c:v>
                </c:pt>
                <c:pt idx="314">
                  <c:v>26.157382274348496</c:v>
                </c:pt>
                <c:pt idx="315">
                  <c:v>26.118620417952968</c:v>
                </c:pt>
                <c:pt idx="316">
                  <c:v>26.163245286320894</c:v>
                </c:pt>
                <c:pt idx="317">
                  <c:v>26.727358718570798</c:v>
                </c:pt>
                <c:pt idx="318">
                  <c:v>26.858182908396717</c:v>
                </c:pt>
                <c:pt idx="319">
                  <c:v>27.151441847559511</c:v>
                </c:pt>
                <c:pt idx="320">
                  <c:v>26.672148937916855</c:v>
                </c:pt>
                <c:pt idx="321">
                  <c:v>26.379334341727006</c:v>
                </c:pt>
                <c:pt idx="322">
                  <c:v>25.943647482039292</c:v>
                </c:pt>
                <c:pt idx="323">
                  <c:v>26.688046304178297</c:v>
                </c:pt>
                <c:pt idx="324">
                  <c:v>26.852304953345261</c:v>
                </c:pt>
                <c:pt idx="325">
                  <c:v>26.242193534457417</c:v>
                </c:pt>
                <c:pt idx="326">
                  <c:v>26.767652695673309</c:v>
                </c:pt>
                <c:pt idx="327">
                  <c:v>26.728890839277785</c:v>
                </c:pt>
                <c:pt idx="328">
                  <c:v>26.773515707645707</c:v>
                </c:pt>
                <c:pt idx="329">
                  <c:v>27.337629139895615</c:v>
                </c:pt>
                <c:pt idx="330">
                  <c:v>27.468453329721534</c:v>
                </c:pt>
                <c:pt idx="331">
                  <c:v>27.761712268884324</c:v>
                </c:pt>
                <c:pt idx="332">
                  <c:v>27.282419359241679</c:v>
                </c:pt>
                <c:pt idx="333">
                  <c:v>26.989604763051819</c:v>
                </c:pt>
                <c:pt idx="334">
                  <c:v>26.553917903364095</c:v>
                </c:pt>
                <c:pt idx="335">
                  <c:v>27.298316725503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FC-472D-8A25-43A509ABE1F9}"/>
            </c:ext>
          </c:extLst>
        </c:ser>
        <c:ser>
          <c:idx val="2"/>
          <c:order val="2"/>
          <c:tx>
            <c:strRef>
              <c:f>GMC!$W$11</c:f>
              <c:strCache>
                <c:ptCount val="1"/>
                <c:pt idx="0">
                  <c:v> Precios altos nominales </c:v>
                </c:pt>
              </c:strCache>
            </c:strRef>
          </c:tx>
          <c:spPr>
            <a:ln w="12700" cap="rnd">
              <a:solidFill>
                <a:srgbClr val="183E34"/>
              </a:solidFill>
              <a:round/>
            </a:ln>
            <a:effectLst/>
          </c:spPr>
          <c:marker>
            <c:symbol val="none"/>
          </c:marker>
          <c:cat>
            <c:numRef>
              <c:f>GMC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GMC!$W$12:$W$347</c:f>
              <c:numCache>
                <c:formatCode>0.000</c:formatCode>
                <c:ptCount val="336"/>
                <c:pt idx="0">
                  <c:v>24.293089034533629</c:v>
                </c:pt>
                <c:pt idx="1">
                  <c:v>23.347285062320466</c:v>
                </c:pt>
                <c:pt idx="2">
                  <c:v>23.723725056576697</c:v>
                </c:pt>
                <c:pt idx="3">
                  <c:v>24.401230389166574</c:v>
                </c:pt>
                <c:pt idx="4">
                  <c:v>22.758805678860274</c:v>
                </c:pt>
                <c:pt idx="5">
                  <c:v>22.832695212336219</c:v>
                </c:pt>
                <c:pt idx="6">
                  <c:v>24.569440099744881</c:v>
                </c:pt>
                <c:pt idx="7">
                  <c:v>25.655871351268054</c:v>
                </c:pt>
                <c:pt idx="8">
                  <c:v>25.450463359419381</c:v>
                </c:pt>
                <c:pt idx="9">
                  <c:v>21.508528387749703</c:v>
                </c:pt>
                <c:pt idx="10">
                  <c:v>19.997846417337183</c:v>
                </c:pt>
                <c:pt idx="11">
                  <c:v>19.176619214366255</c:v>
                </c:pt>
                <c:pt idx="12">
                  <c:v>20.714548553114643</c:v>
                </c:pt>
                <c:pt idx="13">
                  <c:v>22.576829485429396</c:v>
                </c:pt>
                <c:pt idx="14">
                  <c:v>24.047407646066315</c:v>
                </c:pt>
                <c:pt idx="15">
                  <c:v>24.243931390586969</c:v>
                </c:pt>
                <c:pt idx="16">
                  <c:v>22.515794609568719</c:v>
                </c:pt>
                <c:pt idx="17">
                  <c:v>21.838565194516345</c:v>
                </c:pt>
                <c:pt idx="18">
                  <c:v>22.042109155893797</c:v>
                </c:pt>
                <c:pt idx="19">
                  <c:v>20.956915312289933</c:v>
                </c:pt>
                <c:pt idx="20">
                  <c:v>18.105891353093618</c:v>
                </c:pt>
                <c:pt idx="21">
                  <c:v>21.314883120909741</c:v>
                </c:pt>
                <c:pt idx="22">
                  <c:v>21.533269821631258</c:v>
                </c:pt>
                <c:pt idx="23">
                  <c:v>21.29818267446721</c:v>
                </c:pt>
                <c:pt idx="24">
                  <c:v>27.617500183663577</c:v>
                </c:pt>
                <c:pt idx="25">
                  <c:v>27.409907106959292</c:v>
                </c:pt>
                <c:pt idx="26">
                  <c:v>27.253286375909003</c:v>
                </c:pt>
                <c:pt idx="27">
                  <c:v>26.822392323453574</c:v>
                </c:pt>
                <c:pt idx="28">
                  <c:v>26.669169134634053</c:v>
                </c:pt>
                <c:pt idx="29">
                  <c:v>26.714771032513184</c:v>
                </c:pt>
                <c:pt idx="30">
                  <c:v>26.935230211469111</c:v>
                </c:pt>
                <c:pt idx="31">
                  <c:v>27.353577575266538</c:v>
                </c:pt>
                <c:pt idx="32">
                  <c:v>28.052236411263991</c:v>
                </c:pt>
                <c:pt idx="33">
                  <c:v>28.208644800180142</c:v>
                </c:pt>
                <c:pt idx="34">
                  <c:v>28.085946726303497</c:v>
                </c:pt>
                <c:pt idx="35">
                  <c:v>27.761389110807148</c:v>
                </c:pt>
                <c:pt idx="36">
                  <c:v>26.879022217919388</c:v>
                </c:pt>
                <c:pt idx="37">
                  <c:v>26.187251409190349</c:v>
                </c:pt>
                <c:pt idx="38">
                  <c:v>26.835564359360536</c:v>
                </c:pt>
                <c:pt idx="39">
                  <c:v>26.787971473339386</c:v>
                </c:pt>
                <c:pt idx="40">
                  <c:v>26.875497243402794</c:v>
                </c:pt>
                <c:pt idx="41">
                  <c:v>27.553400461740878</c:v>
                </c:pt>
                <c:pt idx="42">
                  <c:v>27.768771747559349</c:v>
                </c:pt>
                <c:pt idx="43">
                  <c:v>28.136626805836041</c:v>
                </c:pt>
                <c:pt idx="44">
                  <c:v>27.56463374357984</c:v>
                </c:pt>
                <c:pt idx="45">
                  <c:v>27.213571286400626</c:v>
                </c:pt>
                <c:pt idx="46">
                  <c:v>26.69724374116819</c:v>
                </c:pt>
                <c:pt idx="47">
                  <c:v>27.589132117169839</c:v>
                </c:pt>
                <c:pt idx="48">
                  <c:v>26.244770680767601</c:v>
                </c:pt>
                <c:pt idx="49">
                  <c:v>25.53936947396285</c:v>
                </c:pt>
                <c:pt idx="50">
                  <c:v>26.196793140440384</c:v>
                </c:pt>
                <c:pt idx="51">
                  <c:v>26.150571278586948</c:v>
                </c:pt>
                <c:pt idx="52">
                  <c:v>26.236732683026037</c:v>
                </c:pt>
                <c:pt idx="53">
                  <c:v>26.926966846449016</c:v>
                </c:pt>
                <c:pt idx="54">
                  <c:v>27.139623511531941</c:v>
                </c:pt>
                <c:pt idx="55">
                  <c:v>27.513168089349968</c:v>
                </c:pt>
                <c:pt idx="56">
                  <c:v>26.933782299119937</c:v>
                </c:pt>
                <c:pt idx="57">
                  <c:v>26.579142510602278</c:v>
                </c:pt>
                <c:pt idx="58">
                  <c:v>26.055514973460379</c:v>
                </c:pt>
                <c:pt idx="59">
                  <c:v>26.964523615738358</c:v>
                </c:pt>
                <c:pt idx="60">
                  <c:v>26.753856632762108</c:v>
                </c:pt>
                <c:pt idx="61">
                  <c:v>26.034568927853417</c:v>
                </c:pt>
                <c:pt idx="62">
                  <c:v>26.70127449087024</c:v>
                </c:pt>
                <c:pt idx="63">
                  <c:v>26.656449413204598</c:v>
                </c:pt>
                <c:pt idx="64">
                  <c:v>26.741220817105887</c:v>
                </c:pt>
                <c:pt idx="65">
                  <c:v>27.444017610364781</c:v>
                </c:pt>
                <c:pt idx="66">
                  <c:v>27.653908650006123</c:v>
                </c:pt>
                <c:pt idx="67">
                  <c:v>28.033249647113148</c:v>
                </c:pt>
                <c:pt idx="68">
                  <c:v>27.446332227768426</c:v>
                </c:pt>
                <c:pt idx="69">
                  <c:v>27.088047893833131</c:v>
                </c:pt>
                <c:pt idx="70">
                  <c:v>26.556983206048468</c:v>
                </c:pt>
                <c:pt idx="71">
                  <c:v>27.483433785375116</c:v>
                </c:pt>
                <c:pt idx="72">
                  <c:v>26.736374194452221</c:v>
                </c:pt>
                <c:pt idx="73">
                  <c:v>26.002939079576592</c:v>
                </c:pt>
                <c:pt idx="74">
                  <c:v>26.679100935650773</c:v>
                </c:pt>
                <c:pt idx="75">
                  <c:v>26.635698886195183</c:v>
                </c:pt>
                <c:pt idx="76">
                  <c:v>26.719054172993694</c:v>
                </c:pt>
                <c:pt idx="77">
                  <c:v>27.434649633938424</c:v>
                </c:pt>
                <c:pt idx="78">
                  <c:v>27.641723085110396</c:v>
                </c:pt>
                <c:pt idx="79">
                  <c:v>28.026969409781529</c:v>
                </c:pt>
                <c:pt idx="80">
                  <c:v>27.43237885038328</c:v>
                </c:pt>
                <c:pt idx="81">
                  <c:v>27.070381494073207</c:v>
                </c:pt>
                <c:pt idx="82">
                  <c:v>26.531739919852445</c:v>
                </c:pt>
                <c:pt idx="83">
                  <c:v>27.47596015083629</c:v>
                </c:pt>
                <c:pt idx="84">
                  <c:v>27.035665614591792</c:v>
                </c:pt>
                <c:pt idx="85">
                  <c:v>26.287817275642279</c:v>
                </c:pt>
                <c:pt idx="86">
                  <c:v>26.97361309800872</c:v>
                </c:pt>
                <c:pt idx="87">
                  <c:v>26.931660813881372</c:v>
                </c:pt>
                <c:pt idx="88">
                  <c:v>27.013573376310916</c:v>
                </c:pt>
                <c:pt idx="89">
                  <c:v>27.742207977680163</c:v>
                </c:pt>
                <c:pt idx="90">
                  <c:v>27.946410901027566</c:v>
                </c:pt>
                <c:pt idx="91">
                  <c:v>28.337673507803299</c:v>
                </c:pt>
                <c:pt idx="92">
                  <c:v>27.735265638579456</c:v>
                </c:pt>
                <c:pt idx="93">
                  <c:v>27.369485496331574</c:v>
                </c:pt>
                <c:pt idx="94">
                  <c:v>26.823124674401097</c:v>
                </c:pt>
                <c:pt idx="95">
                  <c:v>27.785448429043935</c:v>
                </c:pt>
                <c:pt idx="96">
                  <c:v>28.059715626404525</c:v>
                </c:pt>
                <c:pt idx="97">
                  <c:v>27.297183254922629</c:v>
                </c:pt>
                <c:pt idx="98">
                  <c:v>27.992794055098781</c:v>
                </c:pt>
                <c:pt idx="99">
                  <c:v>27.952318775778604</c:v>
                </c:pt>
                <c:pt idx="100">
                  <c:v>28.032761506652061</c:v>
                </c:pt>
                <c:pt idx="101">
                  <c:v>28.774680239400023</c:v>
                </c:pt>
                <c:pt idx="102">
                  <c:v>28.975958700895845</c:v>
                </c:pt>
                <c:pt idx="103">
                  <c:v>29.373350629029254</c:v>
                </c:pt>
                <c:pt idx="104">
                  <c:v>28.762978571417886</c:v>
                </c:pt>
                <c:pt idx="105">
                  <c:v>28.393344568889479</c:v>
                </c:pt>
                <c:pt idx="106">
                  <c:v>27.83911946316557</c:v>
                </c:pt>
                <c:pt idx="107">
                  <c:v>28.81988688655294</c:v>
                </c:pt>
                <c:pt idx="108">
                  <c:v>28.91786928814361</c:v>
                </c:pt>
                <c:pt idx="109">
                  <c:v>28.140376987480941</c:v>
                </c:pt>
                <c:pt idx="110">
                  <c:v>28.845987177989453</c:v>
                </c:pt>
                <c:pt idx="111">
                  <c:v>28.807016654754918</c:v>
                </c:pt>
                <c:pt idx="112">
                  <c:v>28.885961937571199</c:v>
                </c:pt>
                <c:pt idx="113">
                  <c:v>29.641414395759757</c:v>
                </c:pt>
                <c:pt idx="114">
                  <c:v>29.839713448016695</c:v>
                </c:pt>
                <c:pt idx="115">
                  <c:v>30.243349860642599</c:v>
                </c:pt>
                <c:pt idx="116">
                  <c:v>29.624863976397084</c:v>
                </c:pt>
                <c:pt idx="117">
                  <c:v>29.251303703837387</c:v>
                </c:pt>
                <c:pt idx="118">
                  <c:v>28.689066553169564</c:v>
                </c:pt>
                <c:pt idx="119">
                  <c:v>29.688624181335058</c:v>
                </c:pt>
                <c:pt idx="120">
                  <c:v>29.653363090282582</c:v>
                </c:pt>
                <c:pt idx="121">
                  <c:v>28.860629779999392</c:v>
                </c:pt>
                <c:pt idx="122">
                  <c:v>29.576427238269186</c:v>
                </c:pt>
                <c:pt idx="123">
                  <c:v>29.538989743814479</c:v>
                </c:pt>
                <c:pt idx="124">
                  <c:v>29.616409443189184</c:v>
                </c:pt>
                <c:pt idx="125">
                  <c:v>30.385649910475149</c:v>
                </c:pt>
                <c:pt idx="126">
                  <c:v>30.580913573705523</c:v>
                </c:pt>
                <c:pt idx="127">
                  <c:v>30.990911797746186</c:v>
                </c:pt>
                <c:pt idx="128">
                  <c:v>30.364159637083389</c:v>
                </c:pt>
                <c:pt idx="129">
                  <c:v>29.986599324242977</c:v>
                </c:pt>
                <c:pt idx="130">
                  <c:v>29.416199591213001</c:v>
                </c:pt>
                <c:pt idx="131">
                  <c:v>30.434900471217105</c:v>
                </c:pt>
                <c:pt idx="132">
                  <c:v>30.697479227990307</c:v>
                </c:pt>
                <c:pt idx="133">
                  <c:v>29.843608638882166</c:v>
                </c:pt>
                <c:pt idx="134">
                  <c:v>30.567171963574125</c:v>
                </c:pt>
                <c:pt idx="135">
                  <c:v>30.530903113843827</c:v>
                </c:pt>
                <c:pt idx="136">
                  <c:v>30.591134775539849</c:v>
                </c:pt>
                <c:pt idx="137">
                  <c:v>31.352537344379311</c:v>
                </c:pt>
                <c:pt idx="138">
                  <c:v>31.529115083013398</c:v>
                </c:pt>
                <c:pt idx="139">
                  <c:v>31.924936378604798</c:v>
                </c:pt>
                <c:pt idx="140">
                  <c:v>31.278018876263218</c:v>
                </c:pt>
                <c:pt idx="141">
                  <c:v>30.8827973250879</c:v>
                </c:pt>
                <c:pt idx="142">
                  <c:v>30.294736351512547</c:v>
                </c:pt>
                <c:pt idx="143">
                  <c:v>31.299476077629564</c:v>
                </c:pt>
                <c:pt idx="144">
                  <c:v>31.556966296154073</c:v>
                </c:pt>
                <c:pt idx="145">
                  <c:v>30.733478722446197</c:v>
                </c:pt>
                <c:pt idx="146">
                  <c:v>31.442708342408089</c:v>
                </c:pt>
                <c:pt idx="147">
                  <c:v>31.390390182007579</c:v>
                </c:pt>
                <c:pt idx="148">
                  <c:v>31.450621843703598</c:v>
                </c:pt>
                <c:pt idx="149">
                  <c:v>32.212024412543059</c:v>
                </c:pt>
                <c:pt idx="150">
                  <c:v>32.388602151177125</c:v>
                </c:pt>
                <c:pt idx="151">
                  <c:v>32.784423446768542</c:v>
                </c:pt>
                <c:pt idx="152">
                  <c:v>32.137505944426962</c:v>
                </c:pt>
                <c:pt idx="153">
                  <c:v>31.742284393251651</c:v>
                </c:pt>
                <c:pt idx="154">
                  <c:v>31.154223419676288</c:v>
                </c:pt>
                <c:pt idx="155">
                  <c:v>32.158963145793301</c:v>
                </c:pt>
                <c:pt idx="156">
                  <c:v>32.631951507410875</c:v>
                </c:pt>
                <c:pt idx="157">
                  <c:v>31.808463933703013</c:v>
                </c:pt>
                <c:pt idx="158">
                  <c:v>32.517693553664891</c:v>
                </c:pt>
                <c:pt idx="159">
                  <c:v>32.465375393264381</c:v>
                </c:pt>
                <c:pt idx="160">
                  <c:v>32.525607054960396</c:v>
                </c:pt>
                <c:pt idx="161">
                  <c:v>33.287009623799868</c:v>
                </c:pt>
                <c:pt idx="162">
                  <c:v>33.463587362433948</c:v>
                </c:pt>
                <c:pt idx="163">
                  <c:v>33.859408658025345</c:v>
                </c:pt>
                <c:pt idx="164">
                  <c:v>33.212491155683772</c:v>
                </c:pt>
                <c:pt idx="165">
                  <c:v>32.817269604508446</c:v>
                </c:pt>
                <c:pt idx="166">
                  <c:v>32.229208630933115</c:v>
                </c:pt>
                <c:pt idx="167">
                  <c:v>33.233948357050103</c:v>
                </c:pt>
                <c:pt idx="168">
                  <c:v>33.657835822804543</c:v>
                </c:pt>
                <c:pt idx="169">
                  <c:v>32.834348249096699</c:v>
                </c:pt>
                <c:pt idx="170">
                  <c:v>33.543577869058588</c:v>
                </c:pt>
                <c:pt idx="171">
                  <c:v>33.491259708658049</c:v>
                </c:pt>
                <c:pt idx="172">
                  <c:v>33.551491370354086</c:v>
                </c:pt>
                <c:pt idx="173">
                  <c:v>34.312893939193543</c:v>
                </c:pt>
                <c:pt idx="174">
                  <c:v>34.489471677827609</c:v>
                </c:pt>
                <c:pt idx="175">
                  <c:v>34.885292973419041</c:v>
                </c:pt>
                <c:pt idx="176">
                  <c:v>34.238375471077461</c:v>
                </c:pt>
                <c:pt idx="177">
                  <c:v>33.843153919902143</c:v>
                </c:pt>
                <c:pt idx="178">
                  <c:v>33.255092946326776</c:v>
                </c:pt>
                <c:pt idx="179">
                  <c:v>34.259832672443778</c:v>
                </c:pt>
                <c:pt idx="180">
                  <c:v>34.814585552263225</c:v>
                </c:pt>
                <c:pt idx="181">
                  <c:v>33.991097978555366</c:v>
                </c:pt>
                <c:pt idx="182">
                  <c:v>34.700327598517255</c:v>
                </c:pt>
                <c:pt idx="183">
                  <c:v>34.648009438116745</c:v>
                </c:pt>
                <c:pt idx="184">
                  <c:v>34.708241099812767</c:v>
                </c:pt>
                <c:pt idx="185">
                  <c:v>35.469643668652232</c:v>
                </c:pt>
                <c:pt idx="186">
                  <c:v>35.646221407286305</c:v>
                </c:pt>
                <c:pt idx="187">
                  <c:v>36.042042702877715</c:v>
                </c:pt>
                <c:pt idx="188">
                  <c:v>35.395125200536135</c:v>
                </c:pt>
                <c:pt idx="189">
                  <c:v>34.999903649360824</c:v>
                </c:pt>
                <c:pt idx="190">
                  <c:v>34.411842675785465</c:v>
                </c:pt>
                <c:pt idx="191">
                  <c:v>35.41658240190246</c:v>
                </c:pt>
                <c:pt idx="192">
                  <c:v>35.781520867377878</c:v>
                </c:pt>
                <c:pt idx="193">
                  <c:v>34.958033293670027</c:v>
                </c:pt>
                <c:pt idx="194">
                  <c:v>35.667262913631909</c:v>
                </c:pt>
                <c:pt idx="195">
                  <c:v>35.614944753231399</c:v>
                </c:pt>
                <c:pt idx="196">
                  <c:v>35.675176414927421</c:v>
                </c:pt>
                <c:pt idx="197">
                  <c:v>36.436578983766886</c:v>
                </c:pt>
                <c:pt idx="198">
                  <c:v>36.613156722400952</c:v>
                </c:pt>
                <c:pt idx="199">
                  <c:v>37.008978017992384</c:v>
                </c:pt>
                <c:pt idx="200">
                  <c:v>36.362060515650803</c:v>
                </c:pt>
                <c:pt idx="201">
                  <c:v>35.966838964475471</c:v>
                </c:pt>
                <c:pt idx="202">
                  <c:v>35.378777990900105</c:v>
                </c:pt>
                <c:pt idx="203">
                  <c:v>36.383517717017121</c:v>
                </c:pt>
                <c:pt idx="204">
                  <c:v>36.778273806632058</c:v>
                </c:pt>
                <c:pt idx="205">
                  <c:v>35.954786232924207</c:v>
                </c:pt>
                <c:pt idx="206">
                  <c:v>36.664015852886102</c:v>
                </c:pt>
                <c:pt idx="207">
                  <c:v>36.611697692485571</c:v>
                </c:pt>
                <c:pt idx="208">
                  <c:v>36.671929354181593</c:v>
                </c:pt>
                <c:pt idx="209">
                  <c:v>37.433331923021058</c:v>
                </c:pt>
                <c:pt idx="210">
                  <c:v>37.609909661655131</c:v>
                </c:pt>
                <c:pt idx="211">
                  <c:v>38.005730957246541</c:v>
                </c:pt>
                <c:pt idx="212">
                  <c:v>37.358813454904968</c:v>
                </c:pt>
                <c:pt idx="213">
                  <c:v>36.963591903729643</c:v>
                </c:pt>
                <c:pt idx="214">
                  <c:v>36.375530930154298</c:v>
                </c:pt>
                <c:pt idx="215">
                  <c:v>37.380270656271293</c:v>
                </c:pt>
                <c:pt idx="216">
                  <c:v>37.018826011419335</c:v>
                </c:pt>
                <c:pt idx="217">
                  <c:v>36.195338437711492</c:v>
                </c:pt>
                <c:pt idx="218">
                  <c:v>36.90456805767338</c:v>
                </c:pt>
                <c:pt idx="219">
                  <c:v>36.852249897272863</c:v>
                </c:pt>
                <c:pt idx="220">
                  <c:v>36.912481558968878</c:v>
                </c:pt>
                <c:pt idx="221">
                  <c:v>37.67388412780835</c:v>
                </c:pt>
                <c:pt idx="222">
                  <c:v>37.850461866442416</c:v>
                </c:pt>
                <c:pt idx="223">
                  <c:v>38.246283162033848</c:v>
                </c:pt>
                <c:pt idx="224">
                  <c:v>37.599365659692261</c:v>
                </c:pt>
                <c:pt idx="225">
                  <c:v>37.204144108516928</c:v>
                </c:pt>
                <c:pt idx="226">
                  <c:v>36.616083134941576</c:v>
                </c:pt>
                <c:pt idx="227">
                  <c:v>37.620822861058585</c:v>
                </c:pt>
                <c:pt idx="228">
                  <c:v>38.299837131981747</c:v>
                </c:pt>
                <c:pt idx="229">
                  <c:v>37.47634955827391</c:v>
                </c:pt>
                <c:pt idx="230">
                  <c:v>38.185579178235791</c:v>
                </c:pt>
                <c:pt idx="231">
                  <c:v>38.133261017835267</c:v>
                </c:pt>
                <c:pt idx="232">
                  <c:v>38.193492679531282</c:v>
                </c:pt>
                <c:pt idx="233">
                  <c:v>38.954895248370732</c:v>
                </c:pt>
                <c:pt idx="234">
                  <c:v>39.13147298700482</c:v>
                </c:pt>
                <c:pt idx="235">
                  <c:v>39.52729428259623</c:v>
                </c:pt>
                <c:pt idx="236">
                  <c:v>38.880376780254657</c:v>
                </c:pt>
                <c:pt idx="237">
                  <c:v>38.485155229079339</c:v>
                </c:pt>
                <c:pt idx="238">
                  <c:v>37.897094255503973</c:v>
                </c:pt>
                <c:pt idx="239">
                  <c:v>38.901833981620989</c:v>
                </c:pt>
                <c:pt idx="240">
                  <c:v>39.233152236636386</c:v>
                </c:pt>
                <c:pt idx="241">
                  <c:v>38.409664662928542</c:v>
                </c:pt>
                <c:pt idx="242">
                  <c:v>39.118894282890423</c:v>
                </c:pt>
                <c:pt idx="243">
                  <c:v>39.066576122489913</c:v>
                </c:pt>
                <c:pt idx="244">
                  <c:v>39.126807784185928</c:v>
                </c:pt>
                <c:pt idx="245">
                  <c:v>39.888210353025393</c:v>
                </c:pt>
                <c:pt idx="246">
                  <c:v>40.064788091659452</c:v>
                </c:pt>
                <c:pt idx="247">
                  <c:v>40.460609387250884</c:v>
                </c:pt>
                <c:pt idx="248">
                  <c:v>39.813691884909296</c:v>
                </c:pt>
                <c:pt idx="249">
                  <c:v>39.418470333733978</c:v>
                </c:pt>
                <c:pt idx="250">
                  <c:v>38.830409360158619</c:v>
                </c:pt>
                <c:pt idx="251">
                  <c:v>39.835149086275628</c:v>
                </c:pt>
                <c:pt idx="252">
                  <c:v>39.926586530650972</c:v>
                </c:pt>
                <c:pt idx="253">
                  <c:v>39.103098956943128</c:v>
                </c:pt>
                <c:pt idx="254">
                  <c:v>39.812328576905003</c:v>
                </c:pt>
                <c:pt idx="255">
                  <c:v>39.760010416504485</c:v>
                </c:pt>
                <c:pt idx="256">
                  <c:v>39.820242078200508</c:v>
                </c:pt>
                <c:pt idx="257">
                  <c:v>40.58164464703998</c:v>
                </c:pt>
                <c:pt idx="258">
                  <c:v>40.758222385674038</c:v>
                </c:pt>
                <c:pt idx="259">
                  <c:v>41.154043681265463</c:v>
                </c:pt>
                <c:pt idx="260">
                  <c:v>40.50712617892389</c:v>
                </c:pt>
                <c:pt idx="261">
                  <c:v>40.111904627748558</c:v>
                </c:pt>
                <c:pt idx="262">
                  <c:v>39.523843654173199</c:v>
                </c:pt>
                <c:pt idx="263">
                  <c:v>40.528583380290215</c:v>
                </c:pt>
                <c:pt idx="264">
                  <c:v>40.73252390588145</c:v>
                </c:pt>
                <c:pt idx="265">
                  <c:v>39.909036332173585</c:v>
                </c:pt>
                <c:pt idx="266">
                  <c:v>40.618265952135481</c:v>
                </c:pt>
                <c:pt idx="267">
                  <c:v>40.565947791734956</c:v>
                </c:pt>
                <c:pt idx="268">
                  <c:v>40.626179453430986</c:v>
                </c:pt>
                <c:pt idx="269">
                  <c:v>41.38758202227045</c:v>
                </c:pt>
                <c:pt idx="270">
                  <c:v>41.564159760904495</c:v>
                </c:pt>
                <c:pt idx="271">
                  <c:v>41.959981056495941</c:v>
                </c:pt>
                <c:pt idx="272">
                  <c:v>41.31306355415434</c:v>
                </c:pt>
                <c:pt idx="273">
                  <c:v>40.917842002979029</c:v>
                </c:pt>
                <c:pt idx="274">
                  <c:v>40.329781029403662</c:v>
                </c:pt>
                <c:pt idx="275">
                  <c:v>41.334520755520678</c:v>
                </c:pt>
                <c:pt idx="276">
                  <c:v>37.963168616403344</c:v>
                </c:pt>
                <c:pt idx="277">
                  <c:v>37.139681042695493</c:v>
                </c:pt>
                <c:pt idx="278">
                  <c:v>37.848910662657381</c:v>
                </c:pt>
                <c:pt idx="279">
                  <c:v>37.796592502256871</c:v>
                </c:pt>
                <c:pt idx="280">
                  <c:v>37.856824163952894</c:v>
                </c:pt>
                <c:pt idx="281">
                  <c:v>38.618226732792344</c:v>
                </c:pt>
                <c:pt idx="282">
                  <c:v>38.794804471426424</c:v>
                </c:pt>
                <c:pt idx="283">
                  <c:v>39.190625767017842</c:v>
                </c:pt>
                <c:pt idx="284">
                  <c:v>38.543708264676262</c:v>
                </c:pt>
                <c:pt idx="285">
                  <c:v>38.148486713500944</c:v>
                </c:pt>
                <c:pt idx="286">
                  <c:v>37.560425739925584</c:v>
                </c:pt>
                <c:pt idx="287">
                  <c:v>38.565165466042586</c:v>
                </c:pt>
                <c:pt idx="288">
                  <c:v>38.859574867584904</c:v>
                </c:pt>
                <c:pt idx="289">
                  <c:v>38.036087293877053</c:v>
                </c:pt>
                <c:pt idx="290">
                  <c:v>38.745316913838934</c:v>
                </c:pt>
                <c:pt idx="291">
                  <c:v>38.692998753438417</c:v>
                </c:pt>
                <c:pt idx="292">
                  <c:v>38.753230415134425</c:v>
                </c:pt>
                <c:pt idx="293">
                  <c:v>39.514632983973904</c:v>
                </c:pt>
                <c:pt idx="294">
                  <c:v>39.691210722607977</c:v>
                </c:pt>
                <c:pt idx="295">
                  <c:v>40.087032018199395</c:v>
                </c:pt>
                <c:pt idx="296">
                  <c:v>39.440114515857815</c:v>
                </c:pt>
                <c:pt idx="297">
                  <c:v>39.044892964682489</c:v>
                </c:pt>
                <c:pt idx="298">
                  <c:v>38.456831991107123</c:v>
                </c:pt>
                <c:pt idx="299">
                  <c:v>39.461571717224132</c:v>
                </c:pt>
                <c:pt idx="300">
                  <c:v>40.030896226654455</c:v>
                </c:pt>
                <c:pt idx="301">
                  <c:v>39.207408652946597</c:v>
                </c:pt>
                <c:pt idx="302">
                  <c:v>39.916638272908493</c:v>
                </c:pt>
                <c:pt idx="303">
                  <c:v>39.864320112507968</c:v>
                </c:pt>
                <c:pt idx="304">
                  <c:v>39.924551774203998</c:v>
                </c:pt>
                <c:pt idx="305">
                  <c:v>40.685954343043456</c:v>
                </c:pt>
                <c:pt idx="306">
                  <c:v>40.862532081677521</c:v>
                </c:pt>
                <c:pt idx="307">
                  <c:v>41.258353377268953</c:v>
                </c:pt>
                <c:pt idx="308">
                  <c:v>40.611435874927373</c:v>
                </c:pt>
                <c:pt idx="309">
                  <c:v>40.216214323752055</c:v>
                </c:pt>
                <c:pt idx="310">
                  <c:v>39.628153350176675</c:v>
                </c:pt>
                <c:pt idx="311">
                  <c:v>40.632893076293691</c:v>
                </c:pt>
                <c:pt idx="312">
                  <c:v>41.041080019623365</c:v>
                </c:pt>
                <c:pt idx="313">
                  <c:v>40.217592445915514</c:v>
                </c:pt>
                <c:pt idx="314">
                  <c:v>40.926822065877417</c:v>
                </c:pt>
                <c:pt idx="315">
                  <c:v>40.874503905476892</c:v>
                </c:pt>
                <c:pt idx="316">
                  <c:v>40.934735567172922</c:v>
                </c:pt>
                <c:pt idx="317">
                  <c:v>41.69613813601238</c:v>
                </c:pt>
                <c:pt idx="318">
                  <c:v>41.872715874646445</c:v>
                </c:pt>
                <c:pt idx="319">
                  <c:v>42.26853717023787</c:v>
                </c:pt>
                <c:pt idx="320">
                  <c:v>41.62161966789629</c:v>
                </c:pt>
                <c:pt idx="321">
                  <c:v>41.226398116720965</c:v>
                </c:pt>
                <c:pt idx="322">
                  <c:v>40.638337143145606</c:v>
                </c:pt>
                <c:pt idx="323">
                  <c:v>41.643076869262615</c:v>
                </c:pt>
                <c:pt idx="324">
                  <c:v>42.356376803251869</c:v>
                </c:pt>
                <c:pt idx="325">
                  <c:v>41.532889229544018</c:v>
                </c:pt>
                <c:pt idx="326">
                  <c:v>42.242118849505914</c:v>
                </c:pt>
                <c:pt idx="327">
                  <c:v>42.189800689105383</c:v>
                </c:pt>
                <c:pt idx="328">
                  <c:v>42.250032350801412</c:v>
                </c:pt>
                <c:pt idx="329">
                  <c:v>43.01143491964087</c:v>
                </c:pt>
                <c:pt idx="330">
                  <c:v>43.188012658274921</c:v>
                </c:pt>
                <c:pt idx="331">
                  <c:v>43.583833953866353</c:v>
                </c:pt>
                <c:pt idx="332">
                  <c:v>42.936916451524773</c:v>
                </c:pt>
                <c:pt idx="333">
                  <c:v>42.541694900349455</c:v>
                </c:pt>
                <c:pt idx="334">
                  <c:v>41.953633926774096</c:v>
                </c:pt>
                <c:pt idx="335">
                  <c:v>42.95837365289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FC-472D-8A25-43A509ABE1F9}"/>
            </c:ext>
          </c:extLst>
        </c:ser>
        <c:ser>
          <c:idx val="3"/>
          <c:order val="3"/>
          <c:tx>
            <c:strRef>
              <c:f>GMC!$AB$11</c:f>
              <c:strCache>
                <c:ptCount val="1"/>
                <c:pt idx="0">
                  <c:v> Precios bajos Base 2024 </c:v>
                </c:pt>
              </c:strCache>
            </c:strRef>
          </c:tx>
          <c:spPr>
            <a:ln w="19050" cap="rnd">
              <a:solidFill>
                <a:srgbClr val="CAF53A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GMC!$AB$12:$AB$347</c:f>
              <c:numCache>
                <c:formatCode>_(* #,##0.00_);_(* \(#,##0.00\);_(* "-"??_);_(@_)</c:formatCode>
                <c:ptCount val="336"/>
                <c:pt idx="0">
                  <c:v>25.837514694246106</c:v>
                </c:pt>
                <c:pt idx="1">
                  <c:v>24.693738349284288</c:v>
                </c:pt>
                <c:pt idx="2">
                  <c:v>25.00908954369698</c:v>
                </c:pt>
                <c:pt idx="3">
                  <c:v>25.593822350951431</c:v>
                </c:pt>
                <c:pt idx="4">
                  <c:v>23.811158500967451</c:v>
                </c:pt>
                <c:pt idx="5">
                  <c:v>23.811579093146964</c:v>
                </c:pt>
                <c:pt idx="6">
                  <c:v>25.573998963726996</c:v>
                </c:pt>
                <c:pt idx="7">
                  <c:v>26.588733484376071</c:v>
                </c:pt>
                <c:pt idx="8">
                  <c:v>26.310471757124073</c:v>
                </c:pt>
                <c:pt idx="9">
                  <c:v>22.243860875435239</c:v>
                </c:pt>
                <c:pt idx="10">
                  <c:v>20.723292111238909</c:v>
                </c:pt>
                <c:pt idx="11">
                  <c:v>19.892033074309818</c:v>
                </c:pt>
                <c:pt idx="12">
                  <c:v>21.370919116361016</c:v>
                </c:pt>
                <c:pt idx="13">
                  <c:v>23.148924878425767</c:v>
                </c:pt>
                <c:pt idx="14">
                  <c:v>24.498405537561599</c:v>
                </c:pt>
                <c:pt idx="15">
                  <c:v>24.602828970407071</c:v>
                </c:pt>
                <c:pt idx="16">
                  <c:v>22.811205807013316</c:v>
                </c:pt>
                <c:pt idx="17">
                  <c:v>22.117626203118085</c:v>
                </c:pt>
                <c:pt idx="18">
                  <c:v>22.297866065681131</c:v>
                </c:pt>
                <c:pt idx="19">
                  <c:v>21.182840166733989</c:v>
                </c:pt>
                <c:pt idx="20">
                  <c:v>18.271769084018917</c:v>
                </c:pt>
                <c:pt idx="21">
                  <c:v>21.485424380130372</c:v>
                </c:pt>
                <c:pt idx="22">
                  <c:v>21.599431162701084</c:v>
                </c:pt>
                <c:pt idx="23">
                  <c:v>21.29818267446721</c:v>
                </c:pt>
                <c:pt idx="24">
                  <c:v>18.197387309710834</c:v>
                </c:pt>
                <c:pt idx="25">
                  <c:v>17.882967175491451</c:v>
                </c:pt>
                <c:pt idx="26">
                  <c:v>17.595863088534539</c:v>
                </c:pt>
                <c:pt idx="27">
                  <c:v>17.012204712252512</c:v>
                </c:pt>
                <c:pt idx="28">
                  <c:v>16.721606929614897</c:v>
                </c:pt>
                <c:pt idx="29">
                  <c:v>16.613474910515865</c:v>
                </c:pt>
                <c:pt idx="30">
                  <c:v>16.754259897913425</c:v>
                </c:pt>
                <c:pt idx="31">
                  <c:v>17.136943324601749</c:v>
                </c:pt>
                <c:pt idx="32">
                  <c:v>17.785422877161377</c:v>
                </c:pt>
                <c:pt idx="33">
                  <c:v>17.793161394303517</c:v>
                </c:pt>
                <c:pt idx="34">
                  <c:v>17.585723355716009</c:v>
                </c:pt>
                <c:pt idx="35">
                  <c:v>17.214247432197144</c:v>
                </c:pt>
                <c:pt idx="36">
                  <c:v>15.363935028102986</c:v>
                </c:pt>
                <c:pt idx="37">
                  <c:v>14.578640731188358</c:v>
                </c:pt>
                <c:pt idx="38">
                  <c:v>15.12904363638398</c:v>
                </c:pt>
                <c:pt idx="39">
                  <c:v>14.958171146940618</c:v>
                </c:pt>
                <c:pt idx="40">
                  <c:v>14.92594031280637</c:v>
                </c:pt>
                <c:pt idx="41">
                  <c:v>15.454152118255603</c:v>
                </c:pt>
                <c:pt idx="42">
                  <c:v>15.590617896069798</c:v>
                </c:pt>
                <c:pt idx="43">
                  <c:v>15.917188020962985</c:v>
                </c:pt>
                <c:pt idx="44">
                  <c:v>15.317808292878237</c:v>
                </c:pt>
                <c:pt idx="45">
                  <c:v>14.852997775535581</c:v>
                </c:pt>
                <c:pt idx="46">
                  <c:v>14.284816554779244</c:v>
                </c:pt>
                <c:pt idx="47">
                  <c:v>15.094451877170794</c:v>
                </c:pt>
                <c:pt idx="48">
                  <c:v>14.47312759408751</c:v>
                </c:pt>
                <c:pt idx="49">
                  <c:v>13.694758342024322</c:v>
                </c:pt>
                <c:pt idx="50">
                  <c:v>14.245839484429707</c:v>
                </c:pt>
                <c:pt idx="51">
                  <c:v>14.084562441294535</c:v>
                </c:pt>
                <c:pt idx="52">
                  <c:v>14.056030145719182</c:v>
                </c:pt>
                <c:pt idx="53">
                  <c:v>14.589295988709155</c:v>
                </c:pt>
                <c:pt idx="54">
                  <c:v>14.722631689873122</c:v>
                </c:pt>
                <c:pt idx="55">
                  <c:v>15.048444427805771</c:v>
                </c:pt>
                <c:pt idx="56">
                  <c:v>14.456750035194009</c:v>
                </c:pt>
                <c:pt idx="57">
                  <c:v>14.00318537693799</c:v>
                </c:pt>
                <c:pt idx="58">
                  <c:v>13.443321412458706</c:v>
                </c:pt>
                <c:pt idx="59">
                  <c:v>14.252586608181016</c:v>
                </c:pt>
                <c:pt idx="60">
                  <c:v>14.420107394223219</c:v>
                </c:pt>
                <c:pt idx="61">
                  <c:v>13.644073365199887</c:v>
                </c:pt>
                <c:pt idx="62">
                  <c:v>14.190092656775255</c:v>
                </c:pt>
                <c:pt idx="63">
                  <c:v>14.031605196314199</c:v>
                </c:pt>
                <c:pt idx="64">
                  <c:v>14.000325783375127</c:v>
                </c:pt>
                <c:pt idx="65">
                  <c:v>14.531203342516235</c:v>
                </c:pt>
                <c:pt idx="66">
                  <c:v>14.657727821569503</c:v>
                </c:pt>
                <c:pt idx="67">
                  <c:v>14.981180631922768</c:v>
                </c:pt>
                <c:pt idx="68">
                  <c:v>14.394882355869802</c:v>
                </c:pt>
                <c:pt idx="69">
                  <c:v>13.945882957858458</c:v>
                </c:pt>
                <c:pt idx="70">
                  <c:v>13.390371220054108</c:v>
                </c:pt>
                <c:pt idx="71">
                  <c:v>14.19689647856644</c:v>
                </c:pt>
                <c:pt idx="72">
                  <c:v>13.956080015758598</c:v>
                </c:pt>
                <c:pt idx="73">
                  <c:v>13.185184302072535</c:v>
                </c:pt>
                <c:pt idx="74">
                  <c:v>13.728586803955288</c:v>
                </c:pt>
                <c:pt idx="75">
                  <c:v>13.576172391461453</c:v>
                </c:pt>
                <c:pt idx="76">
                  <c:v>13.545360023643541</c:v>
                </c:pt>
                <c:pt idx="77">
                  <c:v>14.077015588153515</c:v>
                </c:pt>
                <c:pt idx="78">
                  <c:v>14.198639990468326</c:v>
                </c:pt>
                <c:pt idx="79">
                  <c:v>14.520297740365308</c:v>
                </c:pt>
                <c:pt idx="80">
                  <c:v>13.940807664201477</c:v>
                </c:pt>
                <c:pt idx="81">
                  <c:v>13.499790628663868</c:v>
                </c:pt>
                <c:pt idx="82">
                  <c:v>12.950856551721035</c:v>
                </c:pt>
                <c:pt idx="83">
                  <c:v>13.75515012291488</c:v>
                </c:pt>
                <c:pt idx="84">
                  <c:v>13.814120775784572</c:v>
                </c:pt>
                <c:pt idx="85">
                  <c:v>13.046634561838381</c:v>
                </c:pt>
                <c:pt idx="86">
                  <c:v>13.585239503638826</c:v>
                </c:pt>
                <c:pt idx="87">
                  <c:v>13.436246633040767</c:v>
                </c:pt>
                <c:pt idx="88">
                  <c:v>13.403467999932127</c:v>
                </c:pt>
                <c:pt idx="89">
                  <c:v>13.933022271878048</c:v>
                </c:pt>
                <c:pt idx="90">
                  <c:v>14.048429784259982</c:v>
                </c:pt>
                <c:pt idx="91">
                  <c:v>14.367682305904991</c:v>
                </c:pt>
                <c:pt idx="92">
                  <c:v>13.794087622211729</c:v>
                </c:pt>
                <c:pt idx="93">
                  <c:v>13.358449156623799</c:v>
                </c:pt>
                <c:pt idx="94">
                  <c:v>12.814548893785346</c:v>
                </c:pt>
                <c:pt idx="95">
                  <c:v>13.615663171285858</c:v>
                </c:pt>
                <c:pt idx="96">
                  <c:v>13.705347208345335</c:v>
                </c:pt>
                <c:pt idx="97">
                  <c:v>12.941706780143377</c:v>
                </c:pt>
                <c:pt idx="98">
                  <c:v>13.474811605642458</c:v>
                </c:pt>
                <c:pt idx="99">
                  <c:v>13.328946175219826</c:v>
                </c:pt>
                <c:pt idx="100">
                  <c:v>13.293955185008425</c:v>
                </c:pt>
                <c:pt idx="101">
                  <c:v>13.820554341075725</c:v>
                </c:pt>
                <c:pt idx="102">
                  <c:v>13.929608128597737</c:v>
                </c:pt>
                <c:pt idx="103">
                  <c:v>14.246119802235395</c:v>
                </c:pt>
                <c:pt idx="104">
                  <c:v>13.678715085019991</c:v>
                </c:pt>
                <c:pt idx="105">
                  <c:v>13.248400281419974</c:v>
                </c:pt>
                <c:pt idx="106">
                  <c:v>12.709735805486972</c:v>
                </c:pt>
                <c:pt idx="107">
                  <c:v>13.506836616589768</c:v>
                </c:pt>
                <c:pt idx="108">
                  <c:v>13.64458014733987</c:v>
                </c:pt>
                <c:pt idx="109">
                  <c:v>12.884859022978334</c:v>
                </c:pt>
                <c:pt idx="110">
                  <c:v>13.411920084768843</c:v>
                </c:pt>
                <c:pt idx="111">
                  <c:v>13.268750909066085</c:v>
                </c:pt>
                <c:pt idx="112">
                  <c:v>13.231219603026336</c:v>
                </c:pt>
                <c:pt idx="113">
                  <c:v>13.754144353378713</c:v>
                </c:pt>
                <c:pt idx="114">
                  <c:v>13.856719118190023</c:v>
                </c:pt>
                <c:pt idx="115">
                  <c:v>14.170267767598016</c:v>
                </c:pt>
                <c:pt idx="116">
                  <c:v>13.609086197366894</c:v>
                </c:pt>
                <c:pt idx="117">
                  <c:v>13.183787061333209</c:v>
                </c:pt>
                <c:pt idx="118">
                  <c:v>12.650293386980746</c:v>
                </c:pt>
                <c:pt idx="119">
                  <c:v>13.442846912202082</c:v>
                </c:pt>
                <c:pt idx="120">
                  <c:v>13.62518586096747</c:v>
                </c:pt>
                <c:pt idx="121">
                  <c:v>12.869318140127788</c:v>
                </c:pt>
                <c:pt idx="122">
                  <c:v>13.38999906731965</c:v>
                </c:pt>
                <c:pt idx="123">
                  <c:v>13.249138912871102</c:v>
                </c:pt>
                <c:pt idx="124">
                  <c:v>13.208809821673418</c:v>
                </c:pt>
                <c:pt idx="125">
                  <c:v>13.72756576916613</c:v>
                </c:pt>
                <c:pt idx="126">
                  <c:v>13.823611829375677</c:v>
                </c:pt>
                <c:pt idx="127">
                  <c:v>14.134076171694652</c:v>
                </c:pt>
                <c:pt idx="128">
                  <c:v>13.57903194623</c:v>
                </c:pt>
                <c:pt idx="129">
                  <c:v>13.158409846820364</c:v>
                </c:pt>
                <c:pt idx="130">
                  <c:v>12.629931099307166</c:v>
                </c:pt>
                <c:pt idx="131">
                  <c:v>13.417635851398531</c:v>
                </c:pt>
                <c:pt idx="132">
                  <c:v>13.473889760293671</c:v>
                </c:pt>
                <c:pt idx="133">
                  <c:v>12.684199042555537</c:v>
                </c:pt>
                <c:pt idx="134">
                  <c:v>13.197729335956687</c:v>
                </c:pt>
                <c:pt idx="135">
                  <c:v>13.060176192241478</c:v>
                </c:pt>
                <c:pt idx="136">
                  <c:v>13.005673609596345</c:v>
                </c:pt>
                <c:pt idx="137">
                  <c:v>13.504300759053212</c:v>
                </c:pt>
                <c:pt idx="138">
                  <c:v>13.582363853247605</c:v>
                </c:pt>
                <c:pt idx="139">
                  <c:v>13.873615530460178</c:v>
                </c:pt>
                <c:pt idx="140">
                  <c:v>13.315672504890099</c:v>
                </c:pt>
                <c:pt idx="141">
                  <c:v>12.890668669456502</c:v>
                </c:pt>
                <c:pt idx="142">
                  <c:v>12.3608102786988</c:v>
                </c:pt>
                <c:pt idx="143">
                  <c:v>13.11811471969993</c:v>
                </c:pt>
                <c:pt idx="144">
                  <c:v>13.352612116973033</c:v>
                </c:pt>
                <c:pt idx="145">
                  <c:v>12.605800931203611</c:v>
                </c:pt>
                <c:pt idx="146">
                  <c:v>13.093634754382691</c:v>
                </c:pt>
                <c:pt idx="147">
                  <c:v>12.944716573852276</c:v>
                </c:pt>
                <c:pt idx="148">
                  <c:v>12.889936692479225</c:v>
                </c:pt>
                <c:pt idx="149">
                  <c:v>13.374654624392656</c:v>
                </c:pt>
                <c:pt idx="150">
                  <c:v>13.449882249694504</c:v>
                </c:pt>
                <c:pt idx="151">
                  <c:v>13.733675636247128</c:v>
                </c:pt>
                <c:pt idx="152">
                  <c:v>13.188713412938997</c:v>
                </c:pt>
                <c:pt idx="153">
                  <c:v>12.772391039442399</c:v>
                </c:pt>
                <c:pt idx="154">
                  <c:v>12.254416272034542</c:v>
                </c:pt>
                <c:pt idx="155">
                  <c:v>12.992789920859838</c:v>
                </c:pt>
                <c:pt idx="156">
                  <c:v>13.267558838813983</c:v>
                </c:pt>
                <c:pt idx="157">
                  <c:v>12.537451144352984</c:v>
                </c:pt>
                <c:pt idx="158">
                  <c:v>13.011877006325422</c:v>
                </c:pt>
                <c:pt idx="159">
                  <c:v>12.864641491285193</c:v>
                </c:pt>
                <c:pt idx="160">
                  <c:v>12.809337890084734</c:v>
                </c:pt>
                <c:pt idx="161">
                  <c:v>13.280261576575944</c:v>
                </c:pt>
                <c:pt idx="162">
                  <c:v>13.352586147579213</c:v>
                </c:pt>
                <c:pt idx="163">
                  <c:v>13.629075062382013</c:v>
                </c:pt>
                <c:pt idx="164">
                  <c:v>13.096628968705446</c:v>
                </c:pt>
                <c:pt idx="165">
                  <c:v>12.688477155065387</c:v>
                </c:pt>
                <c:pt idx="166">
                  <c:v>12.181886997758946</c:v>
                </c:pt>
                <c:pt idx="167">
                  <c:v>12.90178991701673</c:v>
                </c:pt>
                <c:pt idx="168">
                  <c:v>13.142813676782829</c:v>
                </c:pt>
                <c:pt idx="169">
                  <c:v>12.429026788343574</c:v>
                </c:pt>
                <c:pt idx="170">
                  <c:v>12.890838633773983</c:v>
                </c:pt>
                <c:pt idx="171">
                  <c:v>12.745568529193404</c:v>
                </c:pt>
                <c:pt idx="172">
                  <c:v>12.69009416288587</c:v>
                </c:pt>
                <c:pt idx="173">
                  <c:v>13.148115290577229</c:v>
                </c:pt>
                <c:pt idx="174">
                  <c:v>13.217841249448128</c:v>
                </c:pt>
                <c:pt idx="175">
                  <c:v>13.4873796136938</c:v>
                </c:pt>
                <c:pt idx="176">
                  <c:v>12.967099096633413</c:v>
                </c:pt>
                <c:pt idx="177">
                  <c:v>12.567153103803916</c:v>
                </c:pt>
                <c:pt idx="178">
                  <c:v>12.071725842183172</c:v>
                </c:pt>
                <c:pt idx="179">
                  <c:v>12.77396251716082</c:v>
                </c:pt>
                <c:pt idx="180">
                  <c:v>13.139931588042696</c:v>
                </c:pt>
                <c:pt idx="181">
                  <c:v>12.441808440486124</c:v>
                </c:pt>
                <c:pt idx="182">
                  <c:v>12.890148275603163</c:v>
                </c:pt>
                <c:pt idx="183">
                  <c:v>12.745862917571626</c:v>
                </c:pt>
                <c:pt idx="184">
                  <c:v>12.689267957405354</c:v>
                </c:pt>
                <c:pt idx="185">
                  <c:v>13.133290723068248</c:v>
                </c:pt>
                <c:pt idx="186">
                  <c:v>13.199855065027227</c:v>
                </c:pt>
                <c:pt idx="187">
                  <c:v>13.462199192447084</c:v>
                </c:pt>
                <c:pt idx="188">
                  <c:v>12.953773499325438</c:v>
                </c:pt>
                <c:pt idx="189">
                  <c:v>12.561078776812771</c:v>
                </c:pt>
                <c:pt idx="190">
                  <c:v>12.07625525194446</c:v>
                </c:pt>
                <c:pt idx="191">
                  <c:v>12.760466974894422</c:v>
                </c:pt>
                <c:pt idx="192">
                  <c:v>13.083086683028377</c:v>
                </c:pt>
                <c:pt idx="193">
                  <c:v>12.400266887006755</c:v>
                </c:pt>
                <c:pt idx="194">
                  <c:v>12.836076254099735</c:v>
                </c:pt>
                <c:pt idx="195">
                  <c:v>12.693169871323391</c:v>
                </c:pt>
                <c:pt idx="196">
                  <c:v>12.635922495008398</c:v>
                </c:pt>
                <c:pt idx="197">
                  <c:v>13.067015889771318</c:v>
                </c:pt>
                <c:pt idx="198">
                  <c:v>13.130800076669432</c:v>
                </c:pt>
                <c:pt idx="199">
                  <c:v>13.386357571273594</c:v>
                </c:pt>
                <c:pt idx="200">
                  <c:v>12.889431163484932</c:v>
                </c:pt>
                <c:pt idx="201">
                  <c:v>12.504109510271929</c:v>
                </c:pt>
                <c:pt idx="202">
                  <c:v>12.029696501959014</c:v>
                </c:pt>
                <c:pt idx="203">
                  <c:v>12.696792745930018</c:v>
                </c:pt>
                <c:pt idx="204">
                  <c:v>13.032418754577678</c:v>
                </c:pt>
                <c:pt idx="205">
                  <c:v>12.364414635833111</c:v>
                </c:pt>
                <c:pt idx="206">
                  <c:v>12.788041814318072</c:v>
                </c:pt>
                <c:pt idx="207">
                  <c:v>12.646436778901661</c:v>
                </c:pt>
                <c:pt idx="208">
                  <c:v>12.588522032058732</c:v>
                </c:pt>
                <c:pt idx="209">
                  <c:v>13.007037728010495</c:v>
                </c:pt>
                <c:pt idx="210">
                  <c:v>13.068105411274729</c:v>
                </c:pt>
                <c:pt idx="211">
                  <c:v>13.317072983955864</c:v>
                </c:pt>
                <c:pt idx="212">
                  <c:v>12.83128610088391</c:v>
                </c:pt>
                <c:pt idx="213">
                  <c:v>12.453079236838398</c:v>
                </c:pt>
                <c:pt idx="214">
                  <c:v>11.988740891069355</c:v>
                </c:pt>
                <c:pt idx="215">
                  <c:v>12.639227101846876</c:v>
                </c:pt>
                <c:pt idx="216">
                  <c:v>12.912996387549509</c:v>
                </c:pt>
                <c:pt idx="217">
                  <c:v>12.259836617325059</c:v>
                </c:pt>
                <c:pt idx="218">
                  <c:v>12.672060599385615</c:v>
                </c:pt>
                <c:pt idx="219">
                  <c:v>12.532289178409142</c:v>
                </c:pt>
                <c:pt idx="220">
                  <c:v>12.474267934056014</c:v>
                </c:pt>
                <c:pt idx="221">
                  <c:v>12.881130722118437</c:v>
                </c:pt>
                <c:pt idx="222">
                  <c:v>12.939868943993796</c:v>
                </c:pt>
                <c:pt idx="223">
                  <c:v>13.182541459980131</c:v>
                </c:pt>
                <c:pt idx="224">
                  <c:v>12.707810462327965</c:v>
                </c:pt>
                <c:pt idx="225">
                  <c:v>12.337098933229059</c:v>
                </c:pt>
                <c:pt idx="226">
                  <c:v>11.88291923496905</c:v>
                </c:pt>
                <c:pt idx="227">
                  <c:v>12.517391971343605</c:v>
                </c:pt>
                <c:pt idx="228">
                  <c:v>12.824888503296906</c:v>
                </c:pt>
                <c:pt idx="229">
                  <c:v>12.186065137735126</c:v>
                </c:pt>
                <c:pt idx="230">
                  <c:v>12.586957831872489</c:v>
                </c:pt>
                <c:pt idx="231">
                  <c:v>12.448747192361864</c:v>
                </c:pt>
                <c:pt idx="232">
                  <c:v>12.390400148651944</c:v>
                </c:pt>
                <c:pt idx="233">
                  <c:v>12.785632356826385</c:v>
                </c:pt>
                <c:pt idx="234">
                  <c:v>12.841965246854057</c:v>
                </c:pt>
                <c:pt idx="235">
                  <c:v>13.078436113696306</c:v>
                </c:pt>
                <c:pt idx="236">
                  <c:v>12.61442441055444</c:v>
                </c:pt>
                <c:pt idx="237">
                  <c:v>12.250806282721882</c:v>
                </c:pt>
                <c:pt idx="238">
                  <c:v>11.806412048237476</c:v>
                </c:pt>
                <c:pt idx="239">
                  <c:v>12.425169925282972</c:v>
                </c:pt>
                <c:pt idx="240">
                  <c:v>12.710240828118614</c:v>
                </c:pt>
                <c:pt idx="241">
                  <c:v>12.085568937901813</c:v>
                </c:pt>
                <c:pt idx="242">
                  <c:v>12.475600035260868</c:v>
                </c:pt>
                <c:pt idx="243">
                  <c:v>12.339143593140967</c:v>
                </c:pt>
                <c:pt idx="244">
                  <c:v>12.280701568781355</c:v>
                </c:pt>
                <c:pt idx="245">
                  <c:v>12.664835830849393</c:v>
                </c:pt>
                <c:pt idx="246">
                  <c:v>12.718952557208517</c:v>
                </c:pt>
                <c:pt idx="247">
                  <c:v>12.94942577671509</c:v>
                </c:pt>
                <c:pt idx="248">
                  <c:v>12.495952690768064</c:v>
                </c:pt>
                <c:pt idx="249">
                  <c:v>12.139484317307348</c:v>
                </c:pt>
                <c:pt idx="250">
                  <c:v>11.704775317342314</c:v>
                </c:pt>
                <c:pt idx="251">
                  <c:v>12.308274483931024</c:v>
                </c:pt>
                <c:pt idx="252">
                  <c:v>12.605474587253545</c:v>
                </c:pt>
                <c:pt idx="253">
                  <c:v>11.99457877665615</c:v>
                </c:pt>
                <c:pt idx="254">
                  <c:v>12.373956443361275</c:v>
                </c:pt>
                <c:pt idx="255">
                  <c:v>12.239154886666951</c:v>
                </c:pt>
                <c:pt idx="256">
                  <c:v>12.180564393219397</c:v>
                </c:pt>
                <c:pt idx="257">
                  <c:v>12.553800542873093</c:v>
                </c:pt>
                <c:pt idx="258">
                  <c:v>12.60572080921791</c:v>
                </c:pt>
                <c:pt idx="259">
                  <c:v>12.830324833054522</c:v>
                </c:pt>
                <c:pt idx="260">
                  <c:v>12.387121287384197</c:v>
                </c:pt>
                <c:pt idx="261">
                  <c:v>12.037576465277251</c:v>
                </c:pt>
                <c:pt idx="262">
                  <c:v>11.612289354993207</c:v>
                </c:pt>
                <c:pt idx="263">
                  <c:v>12.200871941332158</c:v>
                </c:pt>
                <c:pt idx="264">
                  <c:v>12.461565322103949</c:v>
                </c:pt>
                <c:pt idx="265">
                  <c:v>11.864344758414255</c:v>
                </c:pt>
                <c:pt idx="266">
                  <c:v>12.233613502260052</c:v>
                </c:pt>
                <c:pt idx="267">
                  <c:v>12.100762660322316</c:v>
                </c:pt>
                <c:pt idx="268">
                  <c:v>12.04235156985095</c:v>
                </c:pt>
                <c:pt idx="269">
                  <c:v>12.405321103310355</c:v>
                </c:pt>
                <c:pt idx="270">
                  <c:v>12.455289029346421</c:v>
                </c:pt>
                <c:pt idx="271">
                  <c:v>12.674245634414053</c:v>
                </c:pt>
                <c:pt idx="272">
                  <c:v>12.24117531155067</c:v>
                </c:pt>
                <c:pt idx="273">
                  <c:v>11.898716571574399</c:v>
                </c:pt>
                <c:pt idx="274">
                  <c:v>11.482819875415446</c:v>
                </c:pt>
                <c:pt idx="275">
                  <c:v>12.056960525770863</c:v>
                </c:pt>
                <c:pt idx="276">
                  <c:v>12.405295619110722</c:v>
                </c:pt>
                <c:pt idx="277">
                  <c:v>11.820966655855631</c:v>
                </c:pt>
                <c:pt idx="278">
                  <c:v>12.179777684781149</c:v>
                </c:pt>
                <c:pt idx="279">
                  <c:v>12.048153182134282</c:v>
                </c:pt>
                <c:pt idx="280">
                  <c:v>11.989261137411695</c:v>
                </c:pt>
                <c:pt idx="281">
                  <c:v>12.341454815009678</c:v>
                </c:pt>
                <c:pt idx="282">
                  <c:v>12.389128630057728</c:v>
                </c:pt>
                <c:pt idx="283">
                  <c:v>12.602405712262584</c:v>
                </c:pt>
                <c:pt idx="284">
                  <c:v>12.179009585172881</c:v>
                </c:pt>
                <c:pt idx="285">
                  <c:v>11.842806731917042</c:v>
                </c:pt>
                <c:pt idx="286">
                  <c:v>11.435687768171034</c:v>
                </c:pt>
                <c:pt idx="287">
                  <c:v>11.995487043388222</c:v>
                </c:pt>
                <c:pt idx="288">
                  <c:v>12.320512563516681</c:v>
                </c:pt>
                <c:pt idx="289">
                  <c:v>11.748931244083515</c:v>
                </c:pt>
                <c:pt idx="290">
                  <c:v>12.097741991647036</c:v>
                </c:pt>
                <c:pt idx="291">
                  <c:v>11.967554989802522</c:v>
                </c:pt>
                <c:pt idx="292">
                  <c:v>11.90842597628987</c:v>
                </c:pt>
                <c:pt idx="293">
                  <c:v>12.250366994372236</c:v>
                </c:pt>
                <c:pt idx="294">
                  <c:v>12.29593883031405</c:v>
                </c:pt>
                <c:pt idx="295">
                  <c:v>12.503730381866788</c:v>
                </c:pt>
                <c:pt idx="296">
                  <c:v>12.08985577032599</c:v>
                </c:pt>
                <c:pt idx="297">
                  <c:v>11.759994627452656</c:v>
                </c:pt>
                <c:pt idx="298">
                  <c:v>11.361582750446722</c:v>
                </c:pt>
                <c:pt idx="299">
                  <c:v>11.907467653640673</c:v>
                </c:pt>
                <c:pt idx="300">
                  <c:v>12.119446035589378</c:v>
                </c:pt>
                <c:pt idx="301">
                  <c:v>11.560953387685146</c:v>
                </c:pt>
                <c:pt idx="302">
                  <c:v>11.900829120257043</c:v>
                </c:pt>
                <c:pt idx="303">
                  <c:v>11.772997811318245</c:v>
                </c:pt>
                <c:pt idx="304">
                  <c:v>11.714559057159613</c:v>
                </c:pt>
                <c:pt idx="305">
                  <c:v>12.047549324511104</c:v>
                </c:pt>
                <c:pt idx="306">
                  <c:v>12.091614426780341</c:v>
                </c:pt>
                <c:pt idx="307">
                  <c:v>12.294284548425418</c:v>
                </c:pt>
                <c:pt idx="308">
                  <c:v>11.890011477855948</c:v>
                </c:pt>
                <c:pt idx="309">
                  <c:v>11.567270794760928</c:v>
                </c:pt>
                <c:pt idx="310">
                  <c:v>11.177906032247549</c:v>
                </c:pt>
                <c:pt idx="311">
                  <c:v>11.710548388060417</c:v>
                </c:pt>
                <c:pt idx="312">
                  <c:v>12.023701256457855</c:v>
                </c:pt>
                <c:pt idx="313">
                  <c:v>11.477438705108</c:v>
                </c:pt>
                <c:pt idx="314">
                  <c:v>11.80788853795293</c:v>
                </c:pt>
                <c:pt idx="315">
                  <c:v>11.681547507500726</c:v>
                </c:pt>
                <c:pt idx="316">
                  <c:v>11.622999345492319</c:v>
                </c:pt>
                <c:pt idx="317">
                  <c:v>11.946352330015278</c:v>
                </c:pt>
                <c:pt idx="318">
                  <c:v>11.988483095360202</c:v>
                </c:pt>
                <c:pt idx="319">
                  <c:v>12.18595493303429</c:v>
                </c:pt>
                <c:pt idx="320">
                  <c:v>11.790794739916045</c:v>
                </c:pt>
                <c:pt idx="321">
                  <c:v>11.474215245861517</c:v>
                </c:pt>
                <c:pt idx="322">
                  <c:v>11.093217596660786</c:v>
                </c:pt>
                <c:pt idx="323">
                  <c:v>11.612642395803444</c:v>
                </c:pt>
                <c:pt idx="324">
                  <c:v>11.779180429863461</c:v>
                </c:pt>
                <c:pt idx="325">
                  <c:v>11.245679634077735</c:v>
                </c:pt>
                <c:pt idx="326">
                  <c:v>11.56798429198034</c:v>
                </c:pt>
                <c:pt idx="327">
                  <c:v>11.444314156902827</c:v>
                </c:pt>
                <c:pt idx="328">
                  <c:v>11.386835942157363</c:v>
                </c:pt>
                <c:pt idx="329">
                  <c:v>11.702131893833577</c:v>
                </c:pt>
                <c:pt idx="330">
                  <c:v>11.743070550643086</c:v>
                </c:pt>
                <c:pt idx="331">
                  <c:v>11.935766076869289</c:v>
                </c:pt>
                <c:pt idx="332">
                  <c:v>11.549893330615049</c:v>
                </c:pt>
                <c:pt idx="333">
                  <c:v>11.240515419594919</c:v>
                </c:pt>
                <c:pt idx="334">
                  <c:v>10.868384448483654</c:v>
                </c:pt>
                <c:pt idx="335">
                  <c:v>11.375341368673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FC-472D-8A25-43A509ABE1F9}"/>
            </c:ext>
          </c:extLst>
        </c:ser>
        <c:ser>
          <c:idx val="4"/>
          <c:order val="4"/>
          <c:tx>
            <c:strRef>
              <c:f>GMC!$AC$11</c:f>
              <c:strCache>
                <c:ptCount val="1"/>
                <c:pt idx="0">
                  <c:v> Precios de referencia Base 2024 </c:v>
                </c:pt>
              </c:strCache>
            </c:strRef>
          </c:tx>
          <c:spPr>
            <a:ln w="19050" cap="rnd">
              <a:solidFill>
                <a:srgbClr val="4F8A21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GMC!$AC$12:$AC$347</c:f>
              <c:numCache>
                <c:formatCode>_(* #,##0.00_);_(* \(#,##0.00\);_(* "-"??_);_(@_)</c:formatCode>
                <c:ptCount val="336"/>
                <c:pt idx="0">
                  <c:v>25.87161783535015</c:v>
                </c:pt>
                <c:pt idx="1">
                  <c:v>25.236310360134095</c:v>
                </c:pt>
                <c:pt idx="2">
                  <c:v>25.691145066075901</c:v>
                </c:pt>
                <c:pt idx="3">
                  <c:v>26.058331623367991</c:v>
                </c:pt>
                <c:pt idx="4">
                  <c:v>24.52876364865805</c:v>
                </c:pt>
                <c:pt idx="5">
                  <c:v>24.544282203990711</c:v>
                </c:pt>
                <c:pt idx="6">
                  <c:v>26.395707723146423</c:v>
                </c:pt>
                <c:pt idx="7">
                  <c:v>27.771838829824809</c:v>
                </c:pt>
                <c:pt idx="8">
                  <c:v>27.117371312421422</c:v>
                </c:pt>
                <c:pt idx="9">
                  <c:v>23.375577472776591</c:v>
                </c:pt>
                <c:pt idx="10">
                  <c:v>21.917263842120782</c:v>
                </c:pt>
                <c:pt idx="11">
                  <c:v>21.286788821591418</c:v>
                </c:pt>
                <c:pt idx="12">
                  <c:v>22.287195034158266</c:v>
                </c:pt>
                <c:pt idx="13">
                  <c:v>23.487320179309812</c:v>
                </c:pt>
                <c:pt idx="14">
                  <c:v>24.82990090144564</c:v>
                </c:pt>
                <c:pt idx="15">
                  <c:v>25.075204458059808</c:v>
                </c:pt>
                <c:pt idx="16">
                  <c:v>23.535303660358654</c:v>
                </c:pt>
                <c:pt idx="17">
                  <c:v>22.739556973746154</c:v>
                </c:pt>
                <c:pt idx="18">
                  <c:v>22.865722333161244</c:v>
                </c:pt>
                <c:pt idx="19">
                  <c:v>22.034453560456367</c:v>
                </c:pt>
                <c:pt idx="20">
                  <c:v>19.867523202560477</c:v>
                </c:pt>
                <c:pt idx="21">
                  <c:v>22.24119987902947</c:v>
                </c:pt>
                <c:pt idx="22">
                  <c:v>22.294750720936516</c:v>
                </c:pt>
                <c:pt idx="23">
                  <c:v>22.052286479718848</c:v>
                </c:pt>
                <c:pt idx="24">
                  <c:v>22.723867476489364</c:v>
                </c:pt>
                <c:pt idx="25">
                  <c:v>22.440600710029592</c:v>
                </c:pt>
                <c:pt idx="26">
                  <c:v>22.163242108855624</c:v>
                </c:pt>
                <c:pt idx="27">
                  <c:v>21.656417111141874</c:v>
                </c:pt>
                <c:pt idx="28">
                  <c:v>21.369120949905216</c:v>
                </c:pt>
                <c:pt idx="29">
                  <c:v>21.206342426887399</c:v>
                </c:pt>
                <c:pt idx="30">
                  <c:v>21.26805087613711</c:v>
                </c:pt>
                <c:pt idx="31">
                  <c:v>21.533320136371607</c:v>
                </c:pt>
                <c:pt idx="32">
                  <c:v>21.98983492585802</c:v>
                </c:pt>
                <c:pt idx="33">
                  <c:v>21.922953447455225</c:v>
                </c:pt>
                <c:pt idx="34">
                  <c:v>21.72653075412164</c:v>
                </c:pt>
                <c:pt idx="35">
                  <c:v>21.424667649236174</c:v>
                </c:pt>
                <c:pt idx="36">
                  <c:v>21.122047694249861</c:v>
                </c:pt>
                <c:pt idx="37">
                  <c:v>20.487207880247364</c:v>
                </c:pt>
                <c:pt idx="38">
                  <c:v>20.82686777241657</c:v>
                </c:pt>
                <c:pt idx="39">
                  <c:v>20.621865850266904</c:v>
                </c:pt>
                <c:pt idx="40">
                  <c:v>20.522115145708245</c:v>
                </c:pt>
                <c:pt idx="41">
                  <c:v>20.826346042597386</c:v>
                </c:pt>
                <c:pt idx="42">
                  <c:v>20.882561565505011</c:v>
                </c:pt>
                <c:pt idx="43">
                  <c:v>21.105274535455173</c:v>
                </c:pt>
                <c:pt idx="44">
                  <c:v>20.635977964661542</c:v>
                </c:pt>
                <c:pt idx="45">
                  <c:v>20.215082320782948</c:v>
                </c:pt>
                <c:pt idx="46">
                  <c:v>19.749089352537055</c:v>
                </c:pt>
                <c:pt idx="47">
                  <c:v>20.320862456469197</c:v>
                </c:pt>
                <c:pt idx="48">
                  <c:v>20.610570350695223</c:v>
                </c:pt>
                <c:pt idx="49">
                  <c:v>19.98005263705484</c:v>
                </c:pt>
                <c:pt idx="50">
                  <c:v>20.319176171935176</c:v>
                </c:pt>
                <c:pt idx="51">
                  <c:v>20.120087809286105</c:v>
                </c:pt>
                <c:pt idx="52">
                  <c:v>20.021920351972771</c:v>
                </c:pt>
                <c:pt idx="53">
                  <c:v>20.328567321889331</c:v>
                </c:pt>
                <c:pt idx="54">
                  <c:v>20.381779285026457</c:v>
                </c:pt>
                <c:pt idx="55">
                  <c:v>20.603637748487568</c:v>
                </c:pt>
                <c:pt idx="56">
                  <c:v>20.139650509807957</c:v>
                </c:pt>
                <c:pt idx="57">
                  <c:v>19.725919881468958</c:v>
                </c:pt>
                <c:pt idx="58">
                  <c:v>19.26540233211097</c:v>
                </c:pt>
                <c:pt idx="59">
                  <c:v>19.83647309596445</c:v>
                </c:pt>
                <c:pt idx="60">
                  <c:v>20.264355451122562</c:v>
                </c:pt>
                <c:pt idx="61">
                  <c:v>19.637238994284875</c:v>
                </c:pt>
                <c:pt idx="62">
                  <c:v>19.97475931311909</c:v>
                </c:pt>
                <c:pt idx="63">
                  <c:v>19.780208680559412</c:v>
                </c:pt>
                <c:pt idx="64">
                  <c:v>19.68239704203674</c:v>
                </c:pt>
                <c:pt idx="65">
                  <c:v>19.990020020771798</c:v>
                </c:pt>
                <c:pt idx="66">
                  <c:v>20.039600375210568</c:v>
                </c:pt>
                <c:pt idx="67">
                  <c:v>20.260316714854834</c:v>
                </c:pt>
                <c:pt idx="68">
                  <c:v>19.801122330755852</c:v>
                </c:pt>
                <c:pt idx="69">
                  <c:v>19.393185722129804</c:v>
                </c:pt>
                <c:pt idx="70">
                  <c:v>18.937311975718572</c:v>
                </c:pt>
                <c:pt idx="71">
                  <c:v>19.50723756454942</c:v>
                </c:pt>
                <c:pt idx="72">
                  <c:v>19.870378278368531</c:v>
                </c:pt>
                <c:pt idx="73">
                  <c:v>19.247341970985747</c:v>
                </c:pt>
                <c:pt idx="74">
                  <c:v>19.583274597367261</c:v>
                </c:pt>
                <c:pt idx="75">
                  <c:v>19.393627424619993</c:v>
                </c:pt>
                <c:pt idx="76">
                  <c:v>19.296552775605111</c:v>
                </c:pt>
                <c:pt idx="77">
                  <c:v>19.605201066019479</c:v>
                </c:pt>
                <c:pt idx="78">
                  <c:v>19.65138233378541</c:v>
                </c:pt>
                <c:pt idx="79">
                  <c:v>19.870867872138525</c:v>
                </c:pt>
                <c:pt idx="80">
                  <c:v>19.416847573515316</c:v>
                </c:pt>
                <c:pt idx="81">
                  <c:v>19.015219317635538</c:v>
                </c:pt>
                <c:pt idx="82">
                  <c:v>18.564450938435591</c:v>
                </c:pt>
                <c:pt idx="83">
                  <c:v>19.132867769861914</c:v>
                </c:pt>
                <c:pt idx="84">
                  <c:v>19.675429723629385</c:v>
                </c:pt>
                <c:pt idx="85">
                  <c:v>19.055408245786335</c:v>
                </c:pt>
                <c:pt idx="86">
                  <c:v>19.388414396011999</c:v>
                </c:pt>
                <c:pt idx="87">
                  <c:v>19.202024915753714</c:v>
                </c:pt>
                <c:pt idx="88">
                  <c:v>19.104192849577274</c:v>
                </c:pt>
                <c:pt idx="89">
                  <c:v>19.412087319899047</c:v>
                </c:pt>
                <c:pt idx="90">
                  <c:v>19.454076360895669</c:v>
                </c:pt>
                <c:pt idx="91">
                  <c:v>19.671957233822557</c:v>
                </c:pt>
                <c:pt idx="92">
                  <c:v>19.222537263085176</c:v>
                </c:pt>
                <c:pt idx="93">
                  <c:v>18.825599296250292</c:v>
                </c:pt>
                <c:pt idx="94">
                  <c:v>18.378975525408805</c:v>
                </c:pt>
                <c:pt idx="95">
                  <c:v>18.945295650805008</c:v>
                </c:pt>
                <c:pt idx="96">
                  <c:v>19.498294162662248</c:v>
                </c:pt>
                <c:pt idx="97">
                  <c:v>18.881647633815248</c:v>
                </c:pt>
                <c:pt idx="98">
                  <c:v>19.211254177097857</c:v>
                </c:pt>
                <c:pt idx="99">
                  <c:v>19.027959025988874</c:v>
                </c:pt>
                <c:pt idx="100">
                  <c:v>18.929239987190048</c:v>
                </c:pt>
                <c:pt idx="101">
                  <c:v>19.235808641438034</c:v>
                </c:pt>
                <c:pt idx="102">
                  <c:v>19.273535298951277</c:v>
                </c:pt>
                <c:pt idx="103">
                  <c:v>19.489576231145783</c:v>
                </c:pt>
                <c:pt idx="104">
                  <c:v>19.044992378333852</c:v>
                </c:pt>
                <c:pt idx="105">
                  <c:v>18.652757244365908</c:v>
                </c:pt>
                <c:pt idx="106">
                  <c:v>18.210459044013412</c:v>
                </c:pt>
                <c:pt idx="107">
                  <c:v>18.774083962759832</c:v>
                </c:pt>
                <c:pt idx="108">
                  <c:v>19.214163229691771</c:v>
                </c:pt>
                <c:pt idx="109">
                  <c:v>18.601722312500257</c:v>
                </c:pt>
                <c:pt idx="110">
                  <c:v>18.928523716743044</c:v>
                </c:pt>
                <c:pt idx="111">
                  <c:v>18.749151136892504</c:v>
                </c:pt>
                <c:pt idx="112">
                  <c:v>18.650412762766148</c:v>
                </c:pt>
                <c:pt idx="113">
                  <c:v>18.956397885834964</c:v>
                </c:pt>
                <c:pt idx="114">
                  <c:v>18.990426439583441</c:v>
                </c:pt>
                <c:pt idx="115">
                  <c:v>19.204744442543596</c:v>
                </c:pt>
                <c:pt idx="116">
                  <c:v>18.765390521090445</c:v>
                </c:pt>
                <c:pt idx="117">
                  <c:v>18.37875019531926</c:v>
                </c:pt>
                <c:pt idx="118">
                  <c:v>17.941388645691696</c:v>
                </c:pt>
                <c:pt idx="119">
                  <c:v>18.502333829951425</c:v>
                </c:pt>
                <c:pt idx="120">
                  <c:v>18.960220073932511</c:v>
                </c:pt>
                <c:pt idx="121">
                  <c:v>18.351938474238203</c:v>
                </c:pt>
                <c:pt idx="122">
                  <c:v>18.67568877777698</c:v>
                </c:pt>
                <c:pt idx="123">
                  <c:v>18.499955614593532</c:v>
                </c:pt>
                <c:pt idx="124">
                  <c:v>18.401010770236557</c:v>
                </c:pt>
                <c:pt idx="125">
                  <c:v>18.706050226995544</c:v>
                </c:pt>
                <c:pt idx="126">
                  <c:v>18.736346010613449</c:v>
                </c:pt>
                <c:pt idx="127">
                  <c:v>18.948852145552298</c:v>
                </c:pt>
                <c:pt idx="128">
                  <c:v>18.514665789455272</c:v>
                </c:pt>
                <c:pt idx="129">
                  <c:v>18.13337303650043</c:v>
                </c:pt>
                <c:pt idx="130">
                  <c:v>17.700834801204163</c:v>
                </c:pt>
                <c:pt idx="131">
                  <c:v>18.258878222778232</c:v>
                </c:pt>
                <c:pt idx="132">
                  <c:v>18.881511906289401</c:v>
                </c:pt>
                <c:pt idx="133">
                  <c:v>18.247989512278448</c:v>
                </c:pt>
                <c:pt idx="134">
                  <c:v>18.56620846798614</c:v>
                </c:pt>
                <c:pt idx="135">
                  <c:v>18.392656659342411</c:v>
                </c:pt>
                <c:pt idx="136">
                  <c:v>18.282950773194987</c:v>
                </c:pt>
                <c:pt idx="137">
                  <c:v>18.572778436519766</c:v>
                </c:pt>
                <c:pt idx="138">
                  <c:v>18.589596988915112</c:v>
                </c:pt>
                <c:pt idx="139">
                  <c:v>18.78780275661855</c:v>
                </c:pt>
                <c:pt idx="140">
                  <c:v>18.351382250636505</c:v>
                </c:pt>
                <c:pt idx="141">
                  <c:v>17.96658080669885</c:v>
                </c:pt>
                <c:pt idx="142">
                  <c:v>17.532866034363355</c:v>
                </c:pt>
                <c:pt idx="143">
                  <c:v>18.068290013004344</c:v>
                </c:pt>
                <c:pt idx="144">
                  <c:v>18.590289257873842</c:v>
                </c:pt>
                <c:pt idx="145">
                  <c:v>17.989632133353059</c:v>
                </c:pt>
                <c:pt idx="146">
                  <c:v>18.290221515017521</c:v>
                </c:pt>
                <c:pt idx="147">
                  <c:v>18.109870622103152</c:v>
                </c:pt>
                <c:pt idx="148">
                  <c:v>18.001528033812065</c:v>
                </c:pt>
                <c:pt idx="149">
                  <c:v>18.282851749172622</c:v>
                </c:pt>
                <c:pt idx="150">
                  <c:v>18.298497707073011</c:v>
                </c:pt>
                <c:pt idx="151">
                  <c:v>18.491575508756444</c:v>
                </c:pt>
                <c:pt idx="152">
                  <c:v>18.065293850376914</c:v>
                </c:pt>
                <c:pt idx="153">
                  <c:v>17.688506620320069</c:v>
                </c:pt>
                <c:pt idx="154">
                  <c:v>17.264527429291213</c:v>
                </c:pt>
                <c:pt idx="155">
                  <c:v>17.786506323218724</c:v>
                </c:pt>
                <c:pt idx="156">
                  <c:v>18.414329205091054</c:v>
                </c:pt>
                <c:pt idx="157">
                  <c:v>17.826662422467766</c:v>
                </c:pt>
                <c:pt idx="158">
                  <c:v>18.118108086436933</c:v>
                </c:pt>
                <c:pt idx="159">
                  <c:v>17.939913124135749</c:v>
                </c:pt>
                <c:pt idx="160">
                  <c:v>17.832062403884358</c:v>
                </c:pt>
                <c:pt idx="161">
                  <c:v>18.104176412608716</c:v>
                </c:pt>
                <c:pt idx="162">
                  <c:v>18.118192130202658</c:v>
                </c:pt>
                <c:pt idx="163">
                  <c:v>18.306081254403733</c:v>
                </c:pt>
                <c:pt idx="164">
                  <c:v>17.889365158800999</c:v>
                </c:pt>
                <c:pt idx="165">
                  <c:v>17.519518840875111</c:v>
                </c:pt>
                <c:pt idx="166">
                  <c:v>17.104496633682498</c:v>
                </c:pt>
                <c:pt idx="167">
                  <c:v>17.613116392294323</c:v>
                </c:pt>
                <c:pt idx="168">
                  <c:v>18.188177315088083</c:v>
                </c:pt>
                <c:pt idx="169">
                  <c:v>17.613330511232345</c:v>
                </c:pt>
                <c:pt idx="170">
                  <c:v>17.896366072738857</c:v>
                </c:pt>
                <c:pt idx="171">
                  <c:v>17.720703849867117</c:v>
                </c:pt>
                <c:pt idx="172">
                  <c:v>17.613768417372203</c:v>
                </c:pt>
                <c:pt idx="173">
                  <c:v>17.877519273311844</c:v>
                </c:pt>
                <c:pt idx="174">
                  <c:v>17.890226110009607</c:v>
                </c:pt>
                <c:pt idx="175">
                  <c:v>18.073229830444429</c:v>
                </c:pt>
                <c:pt idx="176">
                  <c:v>17.665873408508979</c:v>
                </c:pt>
                <c:pt idx="177">
                  <c:v>17.303157439025224</c:v>
                </c:pt>
                <c:pt idx="178">
                  <c:v>16.897024060851372</c:v>
                </c:pt>
                <c:pt idx="179">
                  <c:v>17.392940633805409</c:v>
                </c:pt>
                <c:pt idx="180">
                  <c:v>17.809171687518798</c:v>
                </c:pt>
                <c:pt idx="181">
                  <c:v>17.247981848633092</c:v>
                </c:pt>
                <c:pt idx="182">
                  <c:v>17.52367243775231</c:v>
                </c:pt>
                <c:pt idx="183">
                  <c:v>17.35177379622311</c:v>
                </c:pt>
                <c:pt idx="184">
                  <c:v>17.246944091780303</c:v>
                </c:pt>
                <c:pt idx="185">
                  <c:v>17.503694775153505</c:v>
                </c:pt>
                <c:pt idx="186">
                  <c:v>17.515796309892547</c:v>
                </c:pt>
                <c:pt idx="187">
                  <c:v>17.694214383190317</c:v>
                </c:pt>
                <c:pt idx="188">
                  <c:v>17.296617123969099</c:v>
                </c:pt>
                <c:pt idx="189">
                  <c:v>16.94223472688585</c:v>
                </c:pt>
                <c:pt idx="190">
                  <c:v>16.545700214392983</c:v>
                </c:pt>
                <c:pt idx="191">
                  <c:v>17.029348751952078</c:v>
                </c:pt>
                <c:pt idx="192">
                  <c:v>17.577792996978051</c:v>
                </c:pt>
                <c:pt idx="193">
                  <c:v>17.02897167280338</c:v>
                </c:pt>
                <c:pt idx="194">
                  <c:v>17.296702523289657</c:v>
                </c:pt>
                <c:pt idx="195">
                  <c:v>17.127349209232587</c:v>
                </c:pt>
                <c:pt idx="196">
                  <c:v>17.023510568239569</c:v>
                </c:pt>
                <c:pt idx="197">
                  <c:v>17.272374968527057</c:v>
                </c:pt>
                <c:pt idx="198">
                  <c:v>17.28328908757172</c:v>
                </c:pt>
                <c:pt idx="199">
                  <c:v>17.457052902209561</c:v>
                </c:pt>
                <c:pt idx="200">
                  <c:v>17.068465498237323</c:v>
                </c:pt>
                <c:pt idx="201">
                  <c:v>16.7210328182301</c:v>
                </c:pt>
                <c:pt idx="202">
                  <c:v>16.333086498865896</c:v>
                </c:pt>
                <c:pt idx="203">
                  <c:v>16.80459999391255</c:v>
                </c:pt>
                <c:pt idx="204">
                  <c:v>17.377842358083679</c:v>
                </c:pt>
                <c:pt idx="205">
                  <c:v>16.840882041341583</c:v>
                </c:pt>
                <c:pt idx="206">
                  <c:v>17.100723357688896</c:v>
                </c:pt>
                <c:pt idx="207">
                  <c:v>16.933641688666025</c:v>
                </c:pt>
                <c:pt idx="208">
                  <c:v>16.830573847473449</c:v>
                </c:pt>
                <c:pt idx="209">
                  <c:v>17.07157233138642</c:v>
                </c:pt>
                <c:pt idx="210">
                  <c:v>17.081222426771532</c:v>
                </c:pt>
                <c:pt idx="211">
                  <c:v>17.250424680572394</c:v>
                </c:pt>
                <c:pt idx="212">
                  <c:v>16.870511045491899</c:v>
                </c:pt>
                <c:pt idx="213">
                  <c:v>16.529625743848893</c:v>
                </c:pt>
                <c:pt idx="214">
                  <c:v>16.149894622676751</c:v>
                </c:pt>
                <c:pt idx="215">
                  <c:v>16.6095701471822</c:v>
                </c:pt>
                <c:pt idx="216">
                  <c:v>16.987507024160259</c:v>
                </c:pt>
                <c:pt idx="217">
                  <c:v>16.463188178294622</c:v>
                </c:pt>
                <c:pt idx="218">
                  <c:v>16.716692548683938</c:v>
                </c:pt>
                <c:pt idx="219">
                  <c:v>16.55339948009107</c:v>
                </c:pt>
                <c:pt idx="220">
                  <c:v>16.452604314595519</c:v>
                </c:pt>
                <c:pt idx="221">
                  <c:v>16.687669361165497</c:v>
                </c:pt>
                <c:pt idx="222">
                  <c:v>16.696984930023014</c:v>
                </c:pt>
                <c:pt idx="223">
                  <c:v>16.862119545826058</c:v>
                </c:pt>
                <c:pt idx="224">
                  <c:v>16.491178868942857</c:v>
                </c:pt>
                <c:pt idx="225">
                  <c:v>16.158218557396424</c:v>
                </c:pt>
                <c:pt idx="226">
                  <c:v>15.787409669756489</c:v>
                </c:pt>
                <c:pt idx="227">
                  <c:v>16.236091192119744</c:v>
                </c:pt>
                <c:pt idx="228">
                  <c:v>16.716621609557105</c:v>
                </c:pt>
                <c:pt idx="229">
                  <c:v>16.204043868072247</c:v>
                </c:pt>
                <c:pt idx="230">
                  <c:v>16.450591288593696</c:v>
                </c:pt>
                <c:pt idx="231">
                  <c:v>16.290109825849182</c:v>
                </c:pt>
                <c:pt idx="232">
                  <c:v>16.190675038901958</c:v>
                </c:pt>
                <c:pt idx="233">
                  <c:v>16.418962257507488</c:v>
                </c:pt>
                <c:pt idx="234">
                  <c:v>16.427443448179289</c:v>
                </c:pt>
                <c:pt idx="235">
                  <c:v>16.588389498999398</c:v>
                </c:pt>
                <c:pt idx="236">
                  <c:v>16.225923123260475</c:v>
                </c:pt>
                <c:pt idx="237">
                  <c:v>15.899833749714052</c:v>
                </c:pt>
                <c:pt idx="238">
                  <c:v>15.537225539929823</c:v>
                </c:pt>
                <c:pt idx="239">
                  <c:v>15.974856837671755</c:v>
                </c:pt>
                <c:pt idx="240">
                  <c:v>16.59567224460535</c:v>
                </c:pt>
                <c:pt idx="241">
                  <c:v>16.093775200676298</c:v>
                </c:pt>
                <c:pt idx="242">
                  <c:v>16.332527287219982</c:v>
                </c:pt>
                <c:pt idx="243">
                  <c:v>16.173635372329759</c:v>
                </c:pt>
                <c:pt idx="244">
                  <c:v>16.074410734174041</c:v>
                </c:pt>
                <c:pt idx="245">
                  <c:v>16.29479771449607</c:v>
                </c:pt>
                <c:pt idx="246">
                  <c:v>16.301802950359001</c:v>
                </c:pt>
                <c:pt idx="247">
                  <c:v>16.45837655197796</c:v>
                </c:pt>
                <c:pt idx="248">
                  <c:v>16.103811362890614</c:v>
                </c:pt>
                <c:pt idx="249">
                  <c:v>15.783302081028372</c:v>
                </c:pt>
                <c:pt idx="250">
                  <c:v>15.428036044639446</c:v>
                </c:pt>
                <c:pt idx="251">
                  <c:v>15.854466161772203</c:v>
                </c:pt>
                <c:pt idx="252">
                  <c:v>15.914147669601709</c:v>
                </c:pt>
                <c:pt idx="253">
                  <c:v>15.425745152185117</c:v>
                </c:pt>
                <c:pt idx="254">
                  <c:v>15.660828656903661</c:v>
                </c:pt>
                <c:pt idx="255">
                  <c:v>15.508024560563408</c:v>
                </c:pt>
                <c:pt idx="256">
                  <c:v>15.413394567806545</c:v>
                </c:pt>
                <c:pt idx="257">
                  <c:v>15.631109090295219</c:v>
                </c:pt>
                <c:pt idx="258">
                  <c:v>15.639270560430873</c:v>
                </c:pt>
                <c:pt idx="259">
                  <c:v>15.792688705298577</c:v>
                </c:pt>
                <c:pt idx="260">
                  <c:v>15.44729616987863</c:v>
                </c:pt>
                <c:pt idx="261">
                  <c:v>15.136661543537404</c:v>
                </c:pt>
                <c:pt idx="262">
                  <c:v>14.79116859061741</c:v>
                </c:pt>
                <c:pt idx="263">
                  <c:v>15.208288107310169</c:v>
                </c:pt>
                <c:pt idx="264">
                  <c:v>15.819078811326984</c:v>
                </c:pt>
                <c:pt idx="265">
                  <c:v>15.340745215573316</c:v>
                </c:pt>
                <c:pt idx="266">
                  <c:v>15.568258342722375</c:v>
                </c:pt>
                <c:pt idx="267">
                  <c:v>15.416806509218038</c:v>
                </c:pt>
                <c:pt idx="268">
                  <c:v>15.322219441919929</c:v>
                </c:pt>
                <c:pt idx="269">
                  <c:v>15.532224232078715</c:v>
                </c:pt>
                <c:pt idx="270">
                  <c:v>15.538885993355391</c:v>
                </c:pt>
                <c:pt idx="271">
                  <c:v>15.688097218609213</c:v>
                </c:pt>
                <c:pt idx="272">
                  <c:v>15.350182340198639</c:v>
                </c:pt>
                <c:pt idx="273">
                  <c:v>15.044706936072121</c:v>
                </c:pt>
                <c:pt idx="274">
                  <c:v>14.706117804653147</c:v>
                </c:pt>
                <c:pt idx="275">
                  <c:v>15.112504175004975</c:v>
                </c:pt>
                <c:pt idx="276">
                  <c:v>15.474532698104314</c:v>
                </c:pt>
                <c:pt idx="277">
                  <c:v>15.007399250511936</c:v>
                </c:pt>
                <c:pt idx="278">
                  <c:v>15.229282920492732</c:v>
                </c:pt>
                <c:pt idx="279">
                  <c:v>15.081177813760078</c:v>
                </c:pt>
                <c:pt idx="280">
                  <c:v>14.988593780615437</c:v>
                </c:pt>
                <c:pt idx="281">
                  <c:v>15.193323872924468</c:v>
                </c:pt>
                <c:pt idx="282">
                  <c:v>15.199681906600873</c:v>
                </c:pt>
                <c:pt idx="283">
                  <c:v>15.345283509977152</c:v>
                </c:pt>
                <c:pt idx="284">
                  <c:v>15.015320502945956</c:v>
                </c:pt>
                <c:pt idx="285">
                  <c:v>14.716859653186468</c:v>
                </c:pt>
                <c:pt idx="286">
                  <c:v>14.38617427605822</c:v>
                </c:pt>
                <c:pt idx="287">
                  <c:v>14.782808363357049</c:v>
                </c:pt>
                <c:pt idx="288">
                  <c:v>15.540330670713139</c:v>
                </c:pt>
                <c:pt idx="289">
                  <c:v>15.081941547993686</c:v>
                </c:pt>
                <c:pt idx="290">
                  <c:v>15.295516471339033</c:v>
                </c:pt>
                <c:pt idx="291">
                  <c:v>15.147440994175398</c:v>
                </c:pt>
                <c:pt idx="292">
                  <c:v>15.053679452878724</c:v>
                </c:pt>
                <c:pt idx="293">
                  <c:v>15.249663064509463</c:v>
                </c:pt>
                <c:pt idx="294">
                  <c:v>15.253870957417261</c:v>
                </c:pt>
                <c:pt idx="295">
                  <c:v>15.395154339343762</c:v>
                </c:pt>
                <c:pt idx="296">
                  <c:v>15.071912601193294</c:v>
                </c:pt>
                <c:pt idx="297">
                  <c:v>14.777139690037638</c:v>
                </c:pt>
                <c:pt idx="298">
                  <c:v>14.452310562175002</c:v>
                </c:pt>
                <c:pt idx="299">
                  <c:v>14.838264911532647</c:v>
                </c:pt>
                <c:pt idx="300">
                  <c:v>15.479346013584021</c:v>
                </c:pt>
                <c:pt idx="301">
                  <c:v>15.030175090293417</c:v>
                </c:pt>
                <c:pt idx="302">
                  <c:v>15.23651472039634</c:v>
                </c:pt>
                <c:pt idx="303">
                  <c:v>15.089476238996623</c:v>
                </c:pt>
                <c:pt idx="304">
                  <c:v>14.99554068162114</c:v>
                </c:pt>
                <c:pt idx="305">
                  <c:v>15.184105805184096</c:v>
                </c:pt>
                <c:pt idx="306">
                  <c:v>15.186791840546476</c:v>
                </c:pt>
                <c:pt idx="307">
                  <c:v>15.324107018648199</c:v>
                </c:pt>
                <c:pt idx="308">
                  <c:v>15.007751068045881</c:v>
                </c:pt>
                <c:pt idx="309">
                  <c:v>14.717562302333473</c:v>
                </c:pt>
                <c:pt idx="310">
                  <c:v>14.399029222416281</c:v>
                </c:pt>
                <c:pt idx="311">
                  <c:v>14.774918705179621</c:v>
                </c:pt>
                <c:pt idx="312">
                  <c:v>15.405458972546414</c:v>
                </c:pt>
                <c:pt idx="313">
                  <c:v>14.96536523820526</c:v>
                </c:pt>
                <c:pt idx="314">
                  <c:v>15.164741982086415</c:v>
                </c:pt>
                <c:pt idx="315">
                  <c:v>15.018831385662304</c:v>
                </c:pt>
                <c:pt idx="316">
                  <c:v>14.924837758481731</c:v>
                </c:pt>
                <c:pt idx="317">
                  <c:v>15.106289138133938</c:v>
                </c:pt>
                <c:pt idx="318">
                  <c:v>15.107555649771792</c:v>
                </c:pt>
                <c:pt idx="319">
                  <c:v>15.241025315047994</c:v>
                </c:pt>
                <c:pt idx="320">
                  <c:v>14.931428621715595</c:v>
                </c:pt>
                <c:pt idx="321">
                  <c:v>14.645827788904896</c:v>
                </c:pt>
                <c:pt idx="322">
                  <c:v>14.333507441881849</c:v>
                </c:pt>
                <c:pt idx="323">
                  <c:v>14.699612712693563</c:v>
                </c:pt>
                <c:pt idx="324">
                  <c:v>15.388955281663495</c:v>
                </c:pt>
                <c:pt idx="325">
                  <c:v>14.957420072126848</c:v>
                </c:pt>
                <c:pt idx="326">
                  <c:v>15.149610346438871</c:v>
                </c:pt>
                <c:pt idx="327">
                  <c:v>15.004352997396344</c:v>
                </c:pt>
                <c:pt idx="328">
                  <c:v>14.909869327479129</c:v>
                </c:pt>
                <c:pt idx="329">
                  <c:v>15.083878513340533</c:v>
                </c:pt>
                <c:pt idx="330">
                  <c:v>15.08350284965559</c:v>
                </c:pt>
                <c:pt idx="331">
                  <c:v>15.213108539510696</c:v>
                </c:pt>
                <c:pt idx="332">
                  <c:v>14.909966339211989</c:v>
                </c:pt>
                <c:pt idx="333">
                  <c:v>14.62840728785172</c:v>
                </c:pt>
                <c:pt idx="334">
                  <c:v>14.321894748304176</c:v>
                </c:pt>
                <c:pt idx="335">
                  <c:v>14.678288057935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2FC-472D-8A25-43A509ABE1F9}"/>
            </c:ext>
          </c:extLst>
        </c:ser>
        <c:ser>
          <c:idx val="5"/>
          <c:order val="5"/>
          <c:tx>
            <c:strRef>
              <c:f>GMC!$AD$11</c:f>
              <c:strCache>
                <c:ptCount val="1"/>
                <c:pt idx="0">
                  <c:v> Precios altos Base 2024 </c:v>
                </c:pt>
              </c:strCache>
            </c:strRef>
          </c:tx>
          <c:spPr>
            <a:ln w="28575" cap="rnd">
              <a:solidFill>
                <a:srgbClr val="2B4037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GMC!$AD$12:$AD$347</c:f>
              <c:numCache>
                <c:formatCode>_(* #,##0.00_);_(* \(#,##0.00\);_(* "-"??_);_(@_)</c:formatCode>
                <c:ptCount val="336"/>
                <c:pt idx="0">
                  <c:v>25.837514694246106</c:v>
                </c:pt>
                <c:pt idx="1">
                  <c:v>24.693738349284288</c:v>
                </c:pt>
                <c:pt idx="2">
                  <c:v>25.00908954369698</c:v>
                </c:pt>
                <c:pt idx="3">
                  <c:v>25.593822350951431</c:v>
                </c:pt>
                <c:pt idx="4">
                  <c:v>23.811158500967451</c:v>
                </c:pt>
                <c:pt idx="5">
                  <c:v>23.811579093146964</c:v>
                </c:pt>
                <c:pt idx="6">
                  <c:v>25.573998963726996</c:v>
                </c:pt>
                <c:pt idx="7">
                  <c:v>26.588733484376071</c:v>
                </c:pt>
                <c:pt idx="8">
                  <c:v>26.310471757124073</c:v>
                </c:pt>
                <c:pt idx="9">
                  <c:v>22.243860875435239</c:v>
                </c:pt>
                <c:pt idx="10">
                  <c:v>20.723292111238909</c:v>
                </c:pt>
                <c:pt idx="11">
                  <c:v>19.892033074309818</c:v>
                </c:pt>
                <c:pt idx="12">
                  <c:v>21.370919116361016</c:v>
                </c:pt>
                <c:pt idx="13">
                  <c:v>23.148924878425767</c:v>
                </c:pt>
                <c:pt idx="14">
                  <c:v>24.498405537561599</c:v>
                </c:pt>
                <c:pt idx="15">
                  <c:v>24.602828970407071</c:v>
                </c:pt>
                <c:pt idx="16">
                  <c:v>22.811205807013316</c:v>
                </c:pt>
                <c:pt idx="17">
                  <c:v>22.117626203118085</c:v>
                </c:pt>
                <c:pt idx="18">
                  <c:v>22.297866065681131</c:v>
                </c:pt>
                <c:pt idx="19">
                  <c:v>21.182840166733989</c:v>
                </c:pt>
                <c:pt idx="20">
                  <c:v>18.271769084018917</c:v>
                </c:pt>
                <c:pt idx="21">
                  <c:v>21.485424380130372</c:v>
                </c:pt>
                <c:pt idx="22">
                  <c:v>21.599431162701084</c:v>
                </c:pt>
                <c:pt idx="23">
                  <c:v>21.29818267446721</c:v>
                </c:pt>
                <c:pt idx="24">
                  <c:v>28.805364982869722</c:v>
                </c:pt>
                <c:pt idx="25">
                  <c:v>28.433188896389371</c:v>
                </c:pt>
                <c:pt idx="26">
                  <c:v>28.071880318042005</c:v>
                </c:pt>
                <c:pt idx="27">
                  <c:v>27.402822398938518</c:v>
                </c:pt>
                <c:pt idx="28">
                  <c:v>27.029584476375589</c:v>
                </c:pt>
                <c:pt idx="29">
                  <c:v>26.826566070121618</c:v>
                </c:pt>
                <c:pt idx="30">
                  <c:v>26.918455953269028</c:v>
                </c:pt>
                <c:pt idx="31">
                  <c:v>27.280184343073437</c:v>
                </c:pt>
                <c:pt idx="32">
                  <c:v>27.901189767541766</c:v>
                </c:pt>
                <c:pt idx="33">
                  <c:v>27.825577779988581</c:v>
                </c:pt>
                <c:pt idx="34">
                  <c:v>27.569087206868904</c:v>
                </c:pt>
                <c:pt idx="35">
                  <c:v>27.167031184466673</c:v>
                </c:pt>
                <c:pt idx="36">
                  <c:v>27.411901628060011</c:v>
                </c:pt>
                <c:pt idx="37">
                  <c:v>26.561011248156884</c:v>
                </c:pt>
                <c:pt idx="38">
                  <c:v>27.027136710338898</c:v>
                </c:pt>
                <c:pt idx="39">
                  <c:v>26.759272044698967</c:v>
                </c:pt>
                <c:pt idx="40">
                  <c:v>26.633183014750912</c:v>
                </c:pt>
                <c:pt idx="41">
                  <c:v>27.053627999939394</c:v>
                </c:pt>
                <c:pt idx="42">
                  <c:v>27.134561366104773</c:v>
                </c:pt>
                <c:pt idx="43">
                  <c:v>27.437331894858442</c:v>
                </c:pt>
                <c:pt idx="44">
                  <c:v>26.806748539861424</c:v>
                </c:pt>
                <c:pt idx="45">
                  <c:v>26.247273032866705</c:v>
                </c:pt>
                <c:pt idx="46">
                  <c:v>25.623380599672384</c:v>
                </c:pt>
                <c:pt idx="47">
                  <c:v>26.398284701719966</c:v>
                </c:pt>
                <c:pt idx="48">
                  <c:v>26.170274049024947</c:v>
                </c:pt>
                <c:pt idx="49">
                  <c:v>25.328218781299199</c:v>
                </c:pt>
                <c:pt idx="50">
                  <c:v>25.797476523415501</c:v>
                </c:pt>
                <c:pt idx="51">
                  <c:v>25.542031582275165</c:v>
                </c:pt>
                <c:pt idx="52">
                  <c:v>25.422374111897767</c:v>
                </c:pt>
                <c:pt idx="53">
                  <c:v>25.851011155570067</c:v>
                </c:pt>
                <c:pt idx="54">
                  <c:v>25.930431472203146</c:v>
                </c:pt>
                <c:pt idx="55">
                  <c:v>26.233137625360456</c:v>
                </c:pt>
                <c:pt idx="56">
                  <c:v>25.611148212349214</c:v>
                </c:pt>
                <c:pt idx="57">
                  <c:v>25.065675078175001</c:v>
                </c:pt>
                <c:pt idx="58">
                  <c:v>24.451722134807646</c:v>
                </c:pt>
                <c:pt idx="59">
                  <c:v>25.227267435346693</c:v>
                </c:pt>
                <c:pt idx="60">
                  <c:v>26.086335705471569</c:v>
                </c:pt>
                <c:pt idx="61">
                  <c:v>25.246783997002627</c:v>
                </c:pt>
                <c:pt idx="62">
                  <c:v>25.711196165622638</c:v>
                </c:pt>
                <c:pt idx="63">
                  <c:v>25.458789713726283</c:v>
                </c:pt>
                <c:pt idx="64">
                  <c:v>25.336625989965018</c:v>
                </c:pt>
                <c:pt idx="65">
                  <c:v>25.763151306832842</c:v>
                </c:pt>
                <c:pt idx="66">
                  <c:v>25.835902911634328</c:v>
                </c:pt>
                <c:pt idx="67">
                  <c:v>26.136310213023439</c:v>
                </c:pt>
                <c:pt idx="68">
                  <c:v>25.519796993006494</c:v>
                </c:pt>
                <c:pt idx="69">
                  <c:v>24.979132053494819</c:v>
                </c:pt>
                <c:pt idx="70">
                  <c:v>24.369674305929767</c:v>
                </c:pt>
                <c:pt idx="71">
                  <c:v>25.142568798395434</c:v>
                </c:pt>
                <c:pt idx="72">
                  <c:v>25.470698703050275</c:v>
                </c:pt>
                <c:pt idx="73">
                  <c:v>24.637110760204543</c:v>
                </c:pt>
                <c:pt idx="74">
                  <c:v>25.099966672570275</c:v>
                </c:pt>
                <c:pt idx="75">
                  <c:v>24.85485380218412</c:v>
                </c:pt>
                <c:pt idx="76">
                  <c:v>24.734338219594921</c:v>
                </c:pt>
                <c:pt idx="77">
                  <c:v>25.162997661717839</c:v>
                </c:pt>
                <c:pt idx="78">
                  <c:v>25.23154800048701</c:v>
                </c:pt>
                <c:pt idx="79">
                  <c:v>25.530459731611082</c:v>
                </c:pt>
                <c:pt idx="80">
                  <c:v>24.92114737277619</c:v>
                </c:pt>
                <c:pt idx="81">
                  <c:v>24.38965604434971</c:v>
                </c:pt>
                <c:pt idx="82">
                  <c:v>23.787477018351957</c:v>
                </c:pt>
                <c:pt idx="83">
                  <c:v>24.558576875445823</c:v>
                </c:pt>
                <c:pt idx="84">
                  <c:v>25.163594016466085</c:v>
                </c:pt>
                <c:pt idx="85">
                  <c:v>24.334314720476129</c:v>
                </c:pt>
                <c:pt idx="86">
                  <c:v>24.7935282914307</c:v>
                </c:pt>
                <c:pt idx="87">
                  <c:v>24.553166466647269</c:v>
                </c:pt>
                <c:pt idx="88">
                  <c:v>24.431971163972879</c:v>
                </c:pt>
                <c:pt idx="89">
                  <c:v>24.86000650883388</c:v>
                </c:pt>
                <c:pt idx="90">
                  <c:v>24.923101158728205</c:v>
                </c:pt>
                <c:pt idx="91">
                  <c:v>25.219933890503832</c:v>
                </c:pt>
                <c:pt idx="92">
                  <c:v>24.616944642531625</c:v>
                </c:pt>
                <c:pt idx="93">
                  <c:v>24.092129488249245</c:v>
                </c:pt>
                <c:pt idx="94">
                  <c:v>23.495747928295216</c:v>
                </c:pt>
                <c:pt idx="95">
                  <c:v>24.264144563972959</c:v>
                </c:pt>
                <c:pt idx="96">
                  <c:v>25.493425938684265</c:v>
                </c:pt>
                <c:pt idx="97">
                  <c:v>24.665604407035932</c:v>
                </c:pt>
                <c:pt idx="98">
                  <c:v>25.116249746513574</c:v>
                </c:pt>
                <c:pt idx="99">
                  <c:v>24.875484367643519</c:v>
                </c:pt>
                <c:pt idx="100">
                  <c:v>24.748659805969144</c:v>
                </c:pt>
                <c:pt idx="101">
                  <c:v>25.169816790429124</c:v>
                </c:pt>
                <c:pt idx="102">
                  <c:v>25.224536061402581</c:v>
                </c:pt>
                <c:pt idx="103">
                  <c:v>25.517761522324154</c:v>
                </c:pt>
                <c:pt idx="104">
                  <c:v>24.919826274694135</c:v>
                </c:pt>
                <c:pt idx="105">
                  <c:v>24.396888509221949</c:v>
                </c:pt>
                <c:pt idx="106">
                  <c:v>23.803714572880573</c:v>
                </c:pt>
                <c:pt idx="107">
                  <c:v>24.566833354201108</c:v>
                </c:pt>
                <c:pt idx="108">
                  <c:v>25.63336834650881</c:v>
                </c:pt>
                <c:pt idx="109">
                  <c:v>24.808373340524206</c:v>
                </c:pt>
                <c:pt idx="110">
                  <c:v>25.251570921629003</c:v>
                </c:pt>
                <c:pt idx="111">
                  <c:v>25.011885985548783</c:v>
                </c:pt>
                <c:pt idx="112">
                  <c:v>24.880957505717724</c:v>
                </c:pt>
                <c:pt idx="113">
                  <c:v>25.296644775596956</c:v>
                </c:pt>
                <c:pt idx="114">
                  <c:v>25.343959898382945</c:v>
                </c:pt>
                <c:pt idx="115">
                  <c:v>25.633825852875152</c:v>
                </c:pt>
                <c:pt idx="116">
                  <c:v>25.041593924810329</c:v>
                </c:pt>
                <c:pt idx="117">
                  <c:v>24.522094784037328</c:v>
                </c:pt>
                <c:pt idx="118">
                  <c:v>23.933163545121872</c:v>
                </c:pt>
                <c:pt idx="119">
                  <c:v>24.691156446262134</c:v>
                </c:pt>
                <c:pt idx="120">
                  <c:v>25.639005719304134</c:v>
                </c:pt>
                <c:pt idx="121">
                  <c:v>24.817727830043228</c:v>
                </c:pt>
                <c:pt idx="122">
                  <c:v>25.254370176111355</c:v>
                </c:pt>
                <c:pt idx="123">
                  <c:v>25.016792743869402</c:v>
                </c:pt>
                <c:pt idx="124">
                  <c:v>24.882871472831205</c:v>
                </c:pt>
                <c:pt idx="125">
                  <c:v>25.29416603631552</c:v>
                </c:pt>
                <c:pt idx="126">
                  <c:v>25.334837076656548</c:v>
                </c:pt>
                <c:pt idx="127">
                  <c:v>25.621569276431053</c:v>
                </c:pt>
                <c:pt idx="128">
                  <c:v>25.035409862395724</c:v>
                </c:pt>
                <c:pt idx="129">
                  <c:v>24.520391075948858</c:v>
                </c:pt>
                <c:pt idx="130">
                  <c:v>23.936359014541022</c:v>
                </c:pt>
                <c:pt idx="131">
                  <c:v>24.689430982650897</c:v>
                </c:pt>
                <c:pt idx="132">
                  <c:v>25.893780839408119</c:v>
                </c:pt>
                <c:pt idx="133">
                  <c:v>25.036469067181276</c:v>
                </c:pt>
                <c:pt idx="134">
                  <c:v>25.463120246669636</c:v>
                </c:pt>
                <c:pt idx="135">
                  <c:v>25.225580748087538</c:v>
                </c:pt>
                <c:pt idx="136">
                  <c:v>25.074322537908206</c:v>
                </c:pt>
                <c:pt idx="137">
                  <c:v>25.461856071817902</c:v>
                </c:pt>
                <c:pt idx="138">
                  <c:v>25.482672451530096</c:v>
                </c:pt>
                <c:pt idx="139">
                  <c:v>25.749389831662135</c:v>
                </c:pt>
                <c:pt idx="140">
                  <c:v>25.159279913504129</c:v>
                </c:pt>
                <c:pt idx="141">
                  <c:v>24.636688750721184</c:v>
                </c:pt>
                <c:pt idx="142">
                  <c:v>24.049399325056083</c:v>
                </c:pt>
                <c:pt idx="143">
                  <c:v>24.770900382130318</c:v>
                </c:pt>
                <c:pt idx="144">
                  <c:v>25.974139810522672</c:v>
                </c:pt>
                <c:pt idx="145">
                  <c:v>25.158609744172114</c:v>
                </c:pt>
                <c:pt idx="146">
                  <c:v>25.558153973243133</c:v>
                </c:pt>
                <c:pt idx="147">
                  <c:v>25.307626161928461</c:v>
                </c:pt>
                <c:pt idx="148">
                  <c:v>25.154519827879579</c:v>
                </c:pt>
                <c:pt idx="149">
                  <c:v>25.526340542235015</c:v>
                </c:pt>
                <c:pt idx="150">
                  <c:v>25.543392054107272</c:v>
                </c:pt>
                <c:pt idx="151">
                  <c:v>25.802252829892925</c:v>
                </c:pt>
                <c:pt idx="152">
                  <c:v>25.224601485317315</c:v>
                </c:pt>
                <c:pt idx="153">
                  <c:v>24.709107456704469</c:v>
                </c:pt>
                <c:pt idx="154">
                  <c:v>24.13276926300443</c:v>
                </c:pt>
                <c:pt idx="155">
                  <c:v>24.834758260879273</c:v>
                </c:pt>
                <c:pt idx="156">
                  <c:v>26.211872385199243</c:v>
                </c:pt>
                <c:pt idx="157">
                  <c:v>25.411288377696263</c:v>
                </c:pt>
                <c:pt idx="158">
                  <c:v>25.795166707169759</c:v>
                </c:pt>
                <c:pt idx="159">
                  <c:v>25.543722973272153</c:v>
                </c:pt>
                <c:pt idx="160">
                  <c:v>25.387578296074985</c:v>
                </c:pt>
                <c:pt idx="161">
                  <c:v>25.742717505594211</c:v>
                </c:pt>
                <c:pt idx="162">
                  <c:v>25.755378153859542</c:v>
                </c:pt>
                <c:pt idx="163">
                  <c:v>26.006296825571827</c:v>
                </c:pt>
                <c:pt idx="164">
                  <c:v>25.440325611520315</c:v>
                </c:pt>
                <c:pt idx="165">
                  <c:v>24.930465904041469</c:v>
                </c:pt>
                <c:pt idx="166">
                  <c:v>24.364019720752282</c:v>
                </c:pt>
                <c:pt idx="167">
                  <c:v>25.046607479625845</c:v>
                </c:pt>
                <c:pt idx="168">
                  <c:v>26.393113099099931</c:v>
                </c:pt>
                <c:pt idx="169">
                  <c:v>25.607183933927292</c:v>
                </c:pt>
                <c:pt idx="170">
                  <c:v>25.976307826978957</c:v>
                </c:pt>
                <c:pt idx="171">
                  <c:v>25.724366163711345</c:v>
                </c:pt>
                <c:pt idx="172">
                  <c:v>25.565666976231419</c:v>
                </c:pt>
                <c:pt idx="173">
                  <c:v>25.905166640205309</c:v>
                </c:pt>
                <c:pt idx="174">
                  <c:v>25.913818302771912</c:v>
                </c:pt>
                <c:pt idx="175">
                  <c:v>26.157181978337768</c:v>
                </c:pt>
                <c:pt idx="176">
                  <c:v>25.602583852889307</c:v>
                </c:pt>
                <c:pt idx="177">
                  <c:v>25.098525730656593</c:v>
                </c:pt>
                <c:pt idx="178">
                  <c:v>24.54182752842863</c:v>
                </c:pt>
                <c:pt idx="179">
                  <c:v>25.205866963644542</c:v>
                </c:pt>
                <c:pt idx="180">
                  <c:v>26.635015244577421</c:v>
                </c:pt>
                <c:pt idx="181">
                  <c:v>25.863417073652677</c:v>
                </c:pt>
                <c:pt idx="182">
                  <c:v>26.217356651731201</c:v>
                </c:pt>
                <c:pt idx="183">
                  <c:v>25.964429099106692</c:v>
                </c:pt>
                <c:pt idx="184">
                  <c:v>25.802702356423413</c:v>
                </c:pt>
                <c:pt idx="185">
                  <c:v>26.126014108924736</c:v>
                </c:pt>
                <c:pt idx="186">
                  <c:v>26.130375876313803</c:v>
                </c:pt>
                <c:pt idx="187">
                  <c:v>26.366061767405569</c:v>
                </c:pt>
                <c:pt idx="188">
                  <c:v>25.822684487053436</c:v>
                </c:pt>
                <c:pt idx="189">
                  <c:v>25.323954281781038</c:v>
                </c:pt>
                <c:pt idx="190">
                  <c:v>24.776727905259712</c:v>
                </c:pt>
                <c:pt idx="191">
                  <c:v>25.422036737821749</c:v>
                </c:pt>
                <c:pt idx="192">
                  <c:v>26.719704827663215</c:v>
                </c:pt>
                <c:pt idx="193">
                  <c:v>25.962639412841384</c:v>
                </c:pt>
                <c:pt idx="194">
                  <c:v>26.303058466635626</c:v>
                </c:pt>
                <c:pt idx="195">
                  <c:v>26.05037046562218</c:v>
                </c:pt>
                <c:pt idx="196">
                  <c:v>25.886888699840835</c:v>
                </c:pt>
                <c:pt idx="197">
                  <c:v>26.196005081772185</c:v>
                </c:pt>
                <c:pt idx="198">
                  <c:v>26.196934322483099</c:v>
                </c:pt>
                <c:pt idx="199">
                  <c:v>26.425553993027204</c:v>
                </c:pt>
                <c:pt idx="200">
                  <c:v>25.89330943080974</c:v>
                </c:pt>
                <c:pt idx="201">
                  <c:v>25.40084021001006</c:v>
                </c:pt>
                <c:pt idx="202">
                  <c:v>24.863369877949733</c:v>
                </c:pt>
                <c:pt idx="203">
                  <c:v>25.49115522363774</c:v>
                </c:pt>
                <c:pt idx="204">
                  <c:v>26.811099833214836</c:v>
                </c:pt>
                <c:pt idx="205">
                  <c:v>26.068076623073573</c:v>
                </c:pt>
                <c:pt idx="206">
                  <c:v>26.395319735436416</c:v>
                </c:pt>
                <c:pt idx="207">
                  <c:v>26.142789403884105</c:v>
                </c:pt>
                <c:pt idx="208">
                  <c:v>25.977533543832958</c:v>
                </c:pt>
                <c:pt idx="209">
                  <c:v>26.272801500432838</c:v>
                </c:pt>
                <c:pt idx="210">
                  <c:v>26.270359430139216</c:v>
                </c:pt>
                <c:pt idx="211">
                  <c:v>26.492108547134407</c:v>
                </c:pt>
                <c:pt idx="212">
                  <c:v>25.970635573787053</c:v>
                </c:pt>
                <c:pt idx="213">
                  <c:v>25.484164905147928</c:v>
                </c:pt>
                <c:pt idx="214">
                  <c:v>24.956112319941173</c:v>
                </c:pt>
                <c:pt idx="215">
                  <c:v>25.566878101165617</c:v>
                </c:pt>
                <c:pt idx="216">
                  <c:v>26.344888066696232</c:v>
                </c:pt>
                <c:pt idx="217">
                  <c:v>25.618597326696268</c:v>
                </c:pt>
                <c:pt idx="218">
                  <c:v>25.93686308965302</c:v>
                </c:pt>
                <c:pt idx="219">
                  <c:v>25.68895820120812</c:v>
                </c:pt>
                <c:pt idx="220">
                  <c:v>25.526297463633298</c:v>
                </c:pt>
                <c:pt idx="221">
                  <c:v>25.813014479017902</c:v>
                </c:pt>
                <c:pt idx="222">
                  <c:v>25.809841395631899</c:v>
                </c:pt>
                <c:pt idx="223">
                  <c:v>26.025980504947398</c:v>
                </c:pt>
                <c:pt idx="224">
                  <c:v>25.516461584104633</c:v>
                </c:pt>
                <c:pt idx="225">
                  <c:v>25.040211093201286</c:v>
                </c:pt>
                <c:pt idx="226">
                  <c:v>24.523920750412799</c:v>
                </c:pt>
                <c:pt idx="227">
                  <c:v>25.119672762781825</c:v>
                </c:pt>
                <c:pt idx="228">
                  <c:v>26.608541554536878</c:v>
                </c:pt>
                <c:pt idx="229">
                  <c:v>25.894672027290259</c:v>
                </c:pt>
                <c:pt idx="230">
                  <c:v>26.199145875566177</c:v>
                </c:pt>
                <c:pt idx="231">
                  <c:v>25.949969913045518</c:v>
                </c:pt>
                <c:pt idx="232">
                  <c:v>25.784243022588875</c:v>
                </c:pt>
                <c:pt idx="233">
                  <c:v>26.056183018041313</c:v>
                </c:pt>
                <c:pt idx="234">
                  <c:v>26.048983237313703</c:v>
                </c:pt>
                <c:pt idx="235">
                  <c:v>26.258225826817597</c:v>
                </c:pt>
                <c:pt idx="236">
                  <c:v>25.758515156241621</c:v>
                </c:pt>
                <c:pt idx="237">
                  <c:v>25.286594157328082</c:v>
                </c:pt>
                <c:pt idx="238">
                  <c:v>24.778462692420756</c:v>
                </c:pt>
                <c:pt idx="239">
                  <c:v>25.357485806982002</c:v>
                </c:pt>
                <c:pt idx="240">
                  <c:v>26.608952313146187</c:v>
                </c:pt>
                <c:pt idx="241">
                  <c:v>25.908607816731386</c:v>
                </c:pt>
                <c:pt idx="242">
                  <c:v>26.201415216180617</c:v>
                </c:pt>
                <c:pt idx="243">
                  <c:v>25.953067172928129</c:v>
                </c:pt>
                <c:pt idx="244">
                  <c:v>25.786348953303655</c:v>
                </c:pt>
                <c:pt idx="245">
                  <c:v>26.046161826360859</c:v>
                </c:pt>
                <c:pt idx="246">
                  <c:v>26.036215545807476</c:v>
                </c:pt>
                <c:pt idx="247">
                  <c:v>26.23923320113574</c:v>
                </c:pt>
                <c:pt idx="248">
                  <c:v>25.749763152203968</c:v>
                </c:pt>
                <c:pt idx="249">
                  <c:v>25.284087854239342</c:v>
                </c:pt>
                <c:pt idx="250">
                  <c:v>24.785109580141402</c:v>
                </c:pt>
                <c:pt idx="251">
                  <c:v>25.348542300074673</c:v>
                </c:pt>
                <c:pt idx="252">
                  <c:v>26.435478874861786</c:v>
                </c:pt>
                <c:pt idx="253">
                  <c:v>25.749284539699708</c:v>
                </c:pt>
                <c:pt idx="254">
                  <c:v>26.031919126271216</c:v>
                </c:pt>
                <c:pt idx="255">
                  <c:v>25.785779095857364</c:v>
                </c:pt>
                <c:pt idx="256">
                  <c:v>25.619447662080766</c:v>
                </c:pt>
                <c:pt idx="257">
                  <c:v>25.868976995824688</c:v>
                </c:pt>
                <c:pt idx="258">
                  <c:v>25.85715094574072</c:v>
                </c:pt>
                <c:pt idx="259">
                  <c:v>26.054435129841554</c:v>
                </c:pt>
                <c:pt idx="260">
                  <c:v>25.575412569368588</c:v>
                </c:pt>
                <c:pt idx="261">
                  <c:v>25.11720067868103</c:v>
                </c:pt>
                <c:pt idx="262">
                  <c:v>24.627962004413739</c:v>
                </c:pt>
                <c:pt idx="263">
                  <c:v>25.176676209454829</c:v>
                </c:pt>
                <c:pt idx="264">
                  <c:v>26.327932060688919</c:v>
                </c:pt>
                <c:pt idx="265">
                  <c:v>25.655214994266835</c:v>
                </c:pt>
                <c:pt idx="266">
                  <c:v>25.927486296849732</c:v>
                </c:pt>
                <c:pt idx="267">
                  <c:v>25.683004245217237</c:v>
                </c:pt>
                <c:pt idx="268">
                  <c:v>25.516568937233444</c:v>
                </c:pt>
                <c:pt idx="269">
                  <c:v>25.755506399422668</c:v>
                </c:pt>
                <c:pt idx="270">
                  <c:v>25.74156040443215</c:v>
                </c:pt>
                <c:pt idx="271">
                  <c:v>25.933125339248825</c:v>
                </c:pt>
                <c:pt idx="272">
                  <c:v>25.464141824665493</c:v>
                </c:pt>
                <c:pt idx="273">
                  <c:v>25.012730303908402</c:v>
                </c:pt>
                <c:pt idx="274">
                  <c:v>24.532713899522591</c:v>
                </c:pt>
                <c:pt idx="275">
                  <c:v>25.066881344891712</c:v>
                </c:pt>
                <c:pt idx="276">
                  <c:v>23.954566133480547</c:v>
                </c:pt>
                <c:pt idx="277">
                  <c:v>23.307356276521794</c:v>
                </c:pt>
                <c:pt idx="278">
                  <c:v>23.585378320887294</c:v>
                </c:pt>
                <c:pt idx="279">
                  <c:v>23.360776395753575</c:v>
                </c:pt>
                <c:pt idx="280">
                  <c:v>23.21191118548052</c:v>
                </c:pt>
                <c:pt idx="281">
                  <c:v>23.460798786543624</c:v>
                </c:pt>
                <c:pt idx="282">
                  <c:v>23.455238818187123</c:v>
                </c:pt>
                <c:pt idx="283">
                  <c:v>23.645701430276414</c:v>
                </c:pt>
                <c:pt idx="284">
                  <c:v>23.192393274028149</c:v>
                </c:pt>
                <c:pt idx="285">
                  <c:v>22.7654438566396</c:v>
                </c:pt>
                <c:pt idx="286">
                  <c:v>22.304919709720849</c:v>
                </c:pt>
                <c:pt idx="287">
                  <c:v>22.831425378442809</c:v>
                </c:pt>
                <c:pt idx="288">
                  <c:v>23.937254008645237</c:v>
                </c:pt>
                <c:pt idx="289">
                  <c:v>23.302424444824226</c:v>
                </c:pt>
                <c:pt idx="290">
                  <c:v>23.56997423793349</c:v>
                </c:pt>
                <c:pt idx="291">
                  <c:v>23.346266638755985</c:v>
                </c:pt>
                <c:pt idx="292">
                  <c:v>23.196638835739769</c:v>
                </c:pt>
                <c:pt idx="293">
                  <c:v>23.434670262361518</c:v>
                </c:pt>
                <c:pt idx="294">
                  <c:v>23.426697322710169</c:v>
                </c:pt>
                <c:pt idx="295">
                  <c:v>23.611541121830374</c:v>
                </c:pt>
                <c:pt idx="296">
                  <c:v>23.16757973481732</c:v>
                </c:pt>
                <c:pt idx="297">
                  <c:v>22.746441885657489</c:v>
                </c:pt>
                <c:pt idx="298">
                  <c:v>22.294312831971379</c:v>
                </c:pt>
                <c:pt idx="299">
                  <c:v>22.80670962715455</c:v>
                </c:pt>
                <c:pt idx="300">
                  <c:v>24.072545959833686</c:v>
                </c:pt>
                <c:pt idx="301">
                  <c:v>23.448973737870581</c:v>
                </c:pt>
                <c:pt idx="302">
                  <c:v>23.705235634917329</c:v>
                </c:pt>
                <c:pt idx="303">
                  <c:v>23.481175874120787</c:v>
                </c:pt>
                <c:pt idx="304">
                  <c:v>23.329617971268977</c:v>
                </c:pt>
                <c:pt idx="305">
                  <c:v>23.555689983128349</c:v>
                </c:pt>
                <c:pt idx="306">
                  <c:v>23.54465994050609</c:v>
                </c:pt>
                <c:pt idx="307">
                  <c:v>23.723717865980799</c:v>
                </c:pt>
                <c:pt idx="308">
                  <c:v>23.288486868412882</c:v>
                </c:pt>
                <c:pt idx="309">
                  <c:v>22.871826595547198</c:v>
                </c:pt>
                <c:pt idx="310">
                  <c:v>22.427189295245199</c:v>
                </c:pt>
                <c:pt idx="311">
                  <c:v>22.925373907187513</c:v>
                </c:pt>
                <c:pt idx="312">
                  <c:v>24.093279568694449</c:v>
                </c:pt>
                <c:pt idx="313">
                  <c:v>23.481303267722424</c:v>
                </c:pt>
                <c:pt idx="314">
                  <c:v>23.727324480188276</c:v>
                </c:pt>
                <c:pt idx="315">
                  <c:v>23.503817288411966</c:v>
                </c:pt>
                <c:pt idx="316">
                  <c:v>23.351242567214381</c:v>
                </c:pt>
                <c:pt idx="317">
                  <c:v>23.566635418730129</c:v>
                </c:pt>
                <c:pt idx="318">
                  <c:v>23.553134158064537</c:v>
                </c:pt>
                <c:pt idx="319">
                  <c:v>23.726763707745686</c:v>
                </c:pt>
                <c:pt idx="320">
                  <c:v>23.30034391446846</c:v>
                </c:pt>
                <c:pt idx="321">
                  <c:v>22.888929620155043</c:v>
                </c:pt>
                <c:pt idx="322">
                  <c:v>22.452120823420728</c:v>
                </c:pt>
                <c:pt idx="323">
                  <c:v>22.936752101155168</c:v>
                </c:pt>
                <c:pt idx="324">
                  <c:v>24.274280723797911</c:v>
                </c:pt>
                <c:pt idx="325">
                  <c:v>23.672749391155158</c:v>
                </c:pt>
                <c:pt idx="326">
                  <c:v>23.907648834722675</c:v>
                </c:pt>
                <c:pt idx="327">
                  <c:v>23.683386872862741</c:v>
                </c:pt>
                <c:pt idx="328">
                  <c:v>23.528567122483743</c:v>
                </c:pt>
                <c:pt idx="329">
                  <c:v>23.73209672617546</c:v>
                </c:pt>
                <c:pt idx="330">
                  <c:v>23.715442008421789</c:v>
                </c:pt>
                <c:pt idx="331">
                  <c:v>23.883454669016587</c:v>
                </c:pt>
                <c:pt idx="332">
                  <c:v>23.465220242094613</c:v>
                </c:pt>
                <c:pt idx="333">
                  <c:v>23.057664059229761</c:v>
                </c:pt>
                <c:pt idx="334">
                  <c:v>22.627754276969423</c:v>
                </c:pt>
                <c:pt idx="335">
                  <c:v>23.098691004213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FC-472D-8A25-43A509ABE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0674080"/>
        <c:axId val="1590673664"/>
      </c:lineChart>
      <c:dateAx>
        <c:axId val="15906740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3664"/>
        <c:crosses val="autoZero"/>
        <c:auto val="1"/>
        <c:lblOffset val="100"/>
        <c:baseTimeUnit val="months"/>
      </c:dateAx>
      <c:valAx>
        <c:axId val="159067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52488540021152E-2"/>
          <c:y val="0.12832003592511942"/>
          <c:w val="0.9048849920198544"/>
          <c:h val="0.61686470463403809"/>
        </c:manualLayout>
      </c:layout>
      <c:lineChart>
        <c:grouping val="standard"/>
        <c:varyColors val="0"/>
        <c:ser>
          <c:idx val="4"/>
          <c:order val="0"/>
          <c:tx>
            <c:strRef>
              <c:f>GMC!$M$11</c:f>
              <c:strCache>
                <c:ptCount val="1"/>
                <c:pt idx="0">
                  <c:v> Precios bajos Base 2024 </c:v>
                </c:pt>
              </c:strCache>
            </c:strRef>
          </c:tx>
          <c:spPr>
            <a:ln w="19050" cap="rnd">
              <a:solidFill>
                <a:srgbClr val="CAF53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23"/>
              <c:layout>
                <c:manualLayout>
                  <c:x val="-2.0736132711250874E-3"/>
                  <c:y val="4.62222351628304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71-497A-9E8F-AD41F79A3F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MC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GMC!$M$12:$M$347</c:f>
              <c:numCache>
                <c:formatCode>_(* #,##0.00_);_(* \(#,##0.00\);_(* "-"??_);_(@_)</c:formatCode>
                <c:ptCount val="336"/>
                <c:pt idx="0">
                  <c:v>2.5394616629862239</c:v>
                </c:pt>
                <c:pt idx="1">
                  <c:v>2.4270446517746977</c:v>
                </c:pt>
                <c:pt idx="2">
                  <c:v>2.4580392067102115</c:v>
                </c:pt>
                <c:pt idx="3">
                  <c:v>2.5155101579485541</c:v>
                </c:pt>
                <c:pt idx="4">
                  <c:v>2.3402995558996702</c:v>
                </c:pt>
                <c:pt idx="5">
                  <c:v>2.340340894152527</c:v>
                </c:pt>
                <c:pt idx="6">
                  <c:v>2.5135617998157112</c:v>
                </c:pt>
                <c:pt idx="7">
                  <c:v>2.613295827789806</c:v>
                </c:pt>
                <c:pt idx="8">
                  <c:v>2.5859466420420705</c:v>
                </c:pt>
                <c:pt idx="9">
                  <c:v>2.1862564026928819</c:v>
                </c:pt>
                <c:pt idx="10">
                  <c:v>2.0368060345632091</c:v>
                </c:pt>
                <c:pt idx="11">
                  <c:v>1.9551050474027696</c:v>
                </c:pt>
                <c:pt idx="12">
                  <c:v>2.1004585944508056</c:v>
                </c:pt>
                <c:pt idx="13">
                  <c:v>2.2752113724468086</c:v>
                </c:pt>
                <c:pt idx="14">
                  <c:v>2.4078462035971899</c:v>
                </c:pt>
                <c:pt idx="15">
                  <c:v>2.4181095477139349</c:v>
                </c:pt>
                <c:pt idx="16">
                  <c:v>2.2420183720804765</c:v>
                </c:pt>
                <c:pt idx="17">
                  <c:v>2.1738493227286306</c:v>
                </c:pt>
                <c:pt idx="18">
                  <c:v>2.1915643478205249</c:v>
                </c:pt>
                <c:pt idx="19">
                  <c:v>2.0819730981542559</c:v>
                </c:pt>
                <c:pt idx="20">
                  <c:v>1.7958560508970358</c:v>
                </c:pt>
                <c:pt idx="21">
                  <c:v>2.1117128397214304</c:v>
                </c:pt>
                <c:pt idx="22">
                  <c:v>2.1229180913520453</c:v>
                </c:pt>
                <c:pt idx="23">
                  <c:v>2.093309632645572</c:v>
                </c:pt>
                <c:pt idx="24">
                  <c:v>1.7885453762243544</c:v>
                </c:pt>
                <c:pt idx="25">
                  <c:v>1.7576423313158238</c:v>
                </c:pt>
                <c:pt idx="26">
                  <c:v>1.729424066875858</c:v>
                </c:pt>
                <c:pt idx="27">
                  <c:v>1.6720587169809984</c:v>
                </c:pt>
                <c:pt idx="28">
                  <c:v>1.6434970717496415</c:v>
                </c:pt>
                <c:pt idx="29">
                  <c:v>1.6328692261424775</c:v>
                </c:pt>
                <c:pt idx="30">
                  <c:v>1.6467063959496693</c:v>
                </c:pt>
                <c:pt idx="31">
                  <c:v>1.6843187554445869</c:v>
                </c:pt>
                <c:pt idx="32">
                  <c:v>1.7480551086675371</c:v>
                </c:pt>
                <c:pt idx="33">
                  <c:v>1.7488156952736167</c:v>
                </c:pt>
                <c:pt idx="34">
                  <c:v>1.7284274747860113</c:v>
                </c:pt>
                <c:pt idx="35">
                  <c:v>1.6919166540796902</c:v>
                </c:pt>
                <c:pt idx="36">
                  <c:v>1.5100571575162922</c:v>
                </c:pt>
                <c:pt idx="37">
                  <c:v>1.4328738531321239</c:v>
                </c:pt>
                <c:pt idx="38">
                  <c:v>1.4869706613383631</c:v>
                </c:pt>
                <c:pt idx="39">
                  <c:v>1.4701763163196813</c:v>
                </c:pt>
                <c:pt idx="40">
                  <c:v>1.4670084819277682</c:v>
                </c:pt>
                <c:pt idx="41">
                  <c:v>1.5189242194028507</c:v>
                </c:pt>
                <c:pt idx="42">
                  <c:v>1.5323368720968003</c:v>
                </c:pt>
                <c:pt idx="43">
                  <c:v>1.5644340889636981</c:v>
                </c:pt>
                <c:pt idx="44">
                  <c:v>1.5055235529057818</c:v>
                </c:pt>
                <c:pt idx="45">
                  <c:v>1.4598392638666609</c:v>
                </c:pt>
                <c:pt idx="46">
                  <c:v>1.4039950991002739</c:v>
                </c:pt>
                <c:pt idx="47">
                  <c:v>1.4835707814576293</c:v>
                </c:pt>
                <c:pt idx="48">
                  <c:v>1.4225034065245528</c:v>
                </c:pt>
                <c:pt idx="49">
                  <c:v>1.346000735944479</c:v>
                </c:pt>
                <c:pt idx="50">
                  <c:v>1.4001642052600776</c:v>
                </c:pt>
                <c:pt idx="51">
                  <c:v>1.3843129566780012</c:v>
                </c:pt>
                <c:pt idx="52">
                  <c:v>1.3815086362304647</c:v>
                </c:pt>
                <c:pt idx="53">
                  <c:v>1.4339211139969368</c:v>
                </c:pt>
                <c:pt idx="54">
                  <c:v>1.4470261244989215</c:v>
                </c:pt>
                <c:pt idx="55">
                  <c:v>1.4790489009572469</c:v>
                </c:pt>
                <c:pt idx="56">
                  <c:v>1.4208937245007394</c:v>
                </c:pt>
                <c:pt idx="57">
                  <c:v>1.376314744093498</c:v>
                </c:pt>
                <c:pt idx="58">
                  <c:v>1.3212880477913478</c:v>
                </c:pt>
                <c:pt idx="59">
                  <c:v>1.4008273519405781</c:v>
                </c:pt>
                <c:pt idx="60">
                  <c:v>1.4172922719973911</c:v>
                </c:pt>
                <c:pt idx="61">
                  <c:v>1.3410191207598088</c:v>
                </c:pt>
                <c:pt idx="62">
                  <c:v>1.39468508184837</c:v>
                </c:pt>
                <c:pt idx="63">
                  <c:v>1.3791080097240713</c:v>
                </c:pt>
                <c:pt idx="64">
                  <c:v>1.3760336865571772</c:v>
                </c:pt>
                <c:pt idx="65">
                  <c:v>1.428211429855327</c:v>
                </c:pt>
                <c:pt idx="66">
                  <c:v>1.4406469937161435</c:v>
                </c:pt>
                <c:pt idx="67">
                  <c:v>1.4724378227257227</c:v>
                </c:pt>
                <c:pt idx="68">
                  <c:v>1.4148130080819601</c:v>
                </c:pt>
                <c:pt idx="69">
                  <c:v>1.3706827280822502</c:v>
                </c:pt>
                <c:pt idx="70">
                  <c:v>1.3160837940057015</c:v>
                </c:pt>
                <c:pt idx="71">
                  <c:v>1.3953538011429683</c:v>
                </c:pt>
                <c:pt idx="72">
                  <c:v>1.3716849544155136</c:v>
                </c:pt>
                <c:pt idx="73">
                  <c:v>1.2959168267827843</c:v>
                </c:pt>
                <c:pt idx="74">
                  <c:v>1.349325594515749</c:v>
                </c:pt>
                <c:pt idx="75">
                  <c:v>1.3343454169717819</c:v>
                </c:pt>
                <c:pt idx="76">
                  <c:v>1.3313169977238253</c:v>
                </c:pt>
                <c:pt idx="77">
                  <c:v>1.3835712079279918</c:v>
                </c:pt>
                <c:pt idx="78">
                  <c:v>1.3955251636631716</c:v>
                </c:pt>
                <c:pt idx="79">
                  <c:v>1.4271395636599216</c:v>
                </c:pt>
                <c:pt idx="80">
                  <c:v>1.3701838986157624</c:v>
                </c:pt>
                <c:pt idx="81">
                  <c:v>1.3268381717637521</c:v>
                </c:pt>
                <c:pt idx="82">
                  <c:v>1.2728857285663617</c:v>
                </c:pt>
                <c:pt idx="83">
                  <c:v>1.3519363924557917</c:v>
                </c:pt>
                <c:pt idx="84">
                  <c:v>1.3577323722153001</c:v>
                </c:pt>
                <c:pt idx="85">
                  <c:v>1.2822993501057536</c:v>
                </c:pt>
                <c:pt idx="86">
                  <c:v>1.3352365856480619</c:v>
                </c:pt>
                <c:pt idx="87">
                  <c:v>1.3205926972006061</c:v>
                </c:pt>
                <c:pt idx="88">
                  <c:v>1.3173710219299959</c:v>
                </c:pt>
                <c:pt idx="89">
                  <c:v>1.3694187048434274</c:v>
                </c:pt>
                <c:pt idx="90">
                  <c:v>1.3807616283708126</c:v>
                </c:pt>
                <c:pt idx="91">
                  <c:v>1.4121396285044607</c:v>
                </c:pt>
                <c:pt idx="92">
                  <c:v>1.3557633970220986</c:v>
                </c:pt>
                <c:pt idx="93">
                  <c:v>1.3129463073997341</c:v>
                </c:pt>
                <c:pt idx="94">
                  <c:v>1.2594886168164376</c:v>
                </c:pt>
                <c:pt idx="95">
                  <c:v>1.3382268011758065</c:v>
                </c:pt>
                <c:pt idx="96">
                  <c:v>1.3470414714948951</c:v>
                </c:pt>
                <c:pt idx="97">
                  <c:v>1.2719864356420421</c:v>
                </c:pt>
                <c:pt idx="98">
                  <c:v>1.3243830876702405</c:v>
                </c:pt>
                <c:pt idx="99">
                  <c:v>1.3100465822866265</c:v>
                </c:pt>
                <c:pt idx="100">
                  <c:v>1.3066074636545408</c:v>
                </c:pt>
                <c:pt idx="101">
                  <c:v>1.3583647005412454</c:v>
                </c:pt>
                <c:pt idx="102">
                  <c:v>1.3690831429260024</c:v>
                </c:pt>
                <c:pt idx="103">
                  <c:v>1.4001917565292079</c:v>
                </c:pt>
                <c:pt idx="104">
                  <c:v>1.3444239110604275</c:v>
                </c:pt>
                <c:pt idx="105">
                  <c:v>1.3021300619929301</c:v>
                </c:pt>
                <c:pt idx="106">
                  <c:v>1.2491869750887918</c:v>
                </c:pt>
                <c:pt idx="107">
                  <c:v>1.3275306925587058</c:v>
                </c:pt>
                <c:pt idx="108">
                  <c:v>1.3410689302647554</c:v>
                </c:pt>
                <c:pt idx="109">
                  <c:v>1.2663991064559448</c:v>
                </c:pt>
                <c:pt idx="110">
                  <c:v>1.3182017421315766</c:v>
                </c:pt>
                <c:pt idx="111">
                  <c:v>1.3041302403899846</c:v>
                </c:pt>
                <c:pt idx="112">
                  <c:v>1.3004414446997794</c:v>
                </c:pt>
                <c:pt idx="113">
                  <c:v>1.351837539558788</c:v>
                </c:pt>
                <c:pt idx="114">
                  <c:v>1.3619191857972381</c:v>
                </c:pt>
                <c:pt idx="115">
                  <c:v>1.3927365760948442</c:v>
                </c:pt>
                <c:pt idx="116">
                  <c:v>1.3375803778133699</c:v>
                </c:pt>
                <c:pt idx="117">
                  <c:v>1.2957794978123525</c:v>
                </c:pt>
                <c:pt idx="118">
                  <c:v>1.2433446274505586</c:v>
                </c:pt>
                <c:pt idx="119">
                  <c:v>1.3212414111382087</c:v>
                </c:pt>
                <c:pt idx="120">
                  <c:v>1.3391627466667388</c:v>
                </c:pt>
                <c:pt idx="121">
                  <c:v>1.2648716578342432</c:v>
                </c:pt>
                <c:pt idx="122">
                  <c:v>1.316047216664068</c:v>
                </c:pt>
                <c:pt idx="123">
                  <c:v>1.3022026590006304</c:v>
                </c:pt>
                <c:pt idx="124">
                  <c:v>1.2982388806646901</c:v>
                </c:pt>
                <c:pt idx="125">
                  <c:v>1.3492252412606343</c:v>
                </c:pt>
                <c:pt idx="126">
                  <c:v>1.358665208326713</c:v>
                </c:pt>
                <c:pt idx="127">
                  <c:v>1.3891794549318186</c:v>
                </c:pt>
                <c:pt idx="128">
                  <c:v>1.3346264706951709</c:v>
                </c:pt>
                <c:pt idx="129">
                  <c:v>1.2932852771362788</c:v>
                </c:pt>
                <c:pt idx="130">
                  <c:v>1.2413433030379875</c:v>
                </c:pt>
                <c:pt idx="131">
                  <c:v>1.3187635210179143</c:v>
                </c:pt>
                <c:pt idx="132">
                  <c:v>1.3242924833319305</c:v>
                </c:pt>
                <c:pt idx="133">
                  <c:v>1.24667707306344</c:v>
                </c:pt>
                <c:pt idx="134">
                  <c:v>1.2971498258922831</c:v>
                </c:pt>
                <c:pt idx="135">
                  <c:v>1.2836303005346141</c:v>
                </c:pt>
                <c:pt idx="136">
                  <c:v>1.2782734687805182</c:v>
                </c:pt>
                <c:pt idx="137">
                  <c:v>1.327281453687511</c:v>
                </c:pt>
                <c:pt idx="138">
                  <c:v>1.3349539499529854</c:v>
                </c:pt>
                <c:pt idx="139">
                  <c:v>1.363579863757554</c:v>
                </c:pt>
                <c:pt idx="140">
                  <c:v>1.3087419685368775</c:v>
                </c:pt>
                <c:pt idx="141">
                  <c:v>1.2669701124014239</c:v>
                </c:pt>
                <c:pt idx="142">
                  <c:v>1.2148925389171439</c:v>
                </c:pt>
                <c:pt idx="143">
                  <c:v>1.2893248369879744</c:v>
                </c:pt>
                <c:pt idx="144">
                  <c:v>1.3123726090934589</c:v>
                </c:pt>
                <c:pt idx="145">
                  <c:v>1.2389716493574563</c:v>
                </c:pt>
                <c:pt idx="146">
                  <c:v>1.2869188031967982</c:v>
                </c:pt>
                <c:pt idx="147">
                  <c:v>1.2722822557248825</c:v>
                </c:pt>
                <c:pt idx="148">
                  <c:v>1.2668981694342312</c:v>
                </c:pt>
                <c:pt idx="149">
                  <c:v>1.3145390753039528</c:v>
                </c:pt>
                <c:pt idx="150">
                  <c:v>1.3219328851464327</c:v>
                </c:pt>
                <c:pt idx="151">
                  <c:v>1.3498257546382462</c:v>
                </c:pt>
                <c:pt idx="152">
                  <c:v>1.2962636883852203</c:v>
                </c:pt>
                <c:pt idx="153">
                  <c:v>1.2553450969707958</c:v>
                </c:pt>
                <c:pt idx="154">
                  <c:v>1.2044355153104749</c:v>
                </c:pt>
                <c:pt idx="155">
                  <c:v>1.2770071846966433</c:v>
                </c:pt>
                <c:pt idx="156">
                  <c:v>1.3040130767718647</c:v>
                </c:pt>
                <c:pt idx="157">
                  <c:v>1.232253833598687</c:v>
                </c:pt>
                <c:pt idx="158">
                  <c:v>1.2788831747975329</c:v>
                </c:pt>
                <c:pt idx="159">
                  <c:v>1.2644120095055416</c:v>
                </c:pt>
                <c:pt idx="160">
                  <c:v>1.25897644897522</c:v>
                </c:pt>
                <c:pt idx="161">
                  <c:v>1.3052615759384141</c:v>
                </c:pt>
                <c:pt idx="162">
                  <c:v>1.3123700566699461</c:v>
                </c:pt>
                <c:pt idx="163">
                  <c:v>1.3395450000687683</c:v>
                </c:pt>
                <c:pt idx="164">
                  <c:v>1.2872130920466887</c:v>
                </c:pt>
                <c:pt idx="165">
                  <c:v>1.247097550916564</c:v>
                </c:pt>
                <c:pt idx="166">
                  <c:v>1.1973069151472364</c:v>
                </c:pt>
                <c:pt idx="167">
                  <c:v>1.2680631734855869</c:v>
                </c:pt>
                <c:pt idx="168">
                  <c:v>1.291752394567331</c:v>
                </c:pt>
                <c:pt idx="169">
                  <c:v>1.2215972554146719</c:v>
                </c:pt>
                <c:pt idx="170">
                  <c:v>1.2669868174860039</c:v>
                </c:pt>
                <c:pt idx="171">
                  <c:v>1.2527088241988815</c:v>
                </c:pt>
                <c:pt idx="172">
                  <c:v>1.247256479877707</c:v>
                </c:pt>
                <c:pt idx="173">
                  <c:v>1.2922734680971253</c:v>
                </c:pt>
                <c:pt idx="174">
                  <c:v>1.2991265420697173</c:v>
                </c:pt>
                <c:pt idx="175">
                  <c:v>1.3256183448149068</c:v>
                </c:pt>
                <c:pt idx="176">
                  <c:v>1.2744821406285292</c:v>
                </c:pt>
                <c:pt idx="177">
                  <c:v>1.2351731154349546</c:v>
                </c:pt>
                <c:pt idx="178">
                  <c:v>1.1864796341705082</c:v>
                </c:pt>
                <c:pt idx="179">
                  <c:v>1.2554995509679157</c:v>
                </c:pt>
                <c:pt idx="180">
                  <c:v>1.2914691260737665</c:v>
                </c:pt>
                <c:pt idx="181">
                  <c:v>1.2228535107468792</c:v>
                </c:pt>
                <c:pt idx="182">
                  <c:v>1.2669189650578867</c:v>
                </c:pt>
                <c:pt idx="183">
                  <c:v>1.2527377584059589</c:v>
                </c:pt>
                <c:pt idx="184">
                  <c:v>1.2471752755835499</c:v>
                </c:pt>
                <c:pt idx="185">
                  <c:v>1.2908164231256987</c:v>
                </c:pt>
                <c:pt idx="186">
                  <c:v>1.297358754945422</c:v>
                </c:pt>
                <c:pt idx="187">
                  <c:v>1.3231434661289889</c:v>
                </c:pt>
                <c:pt idx="188">
                  <c:v>1.2731724231924502</c:v>
                </c:pt>
                <c:pt idx="189">
                  <c:v>1.2345760951446909</c:v>
                </c:pt>
                <c:pt idx="190">
                  <c:v>1.1869248109834047</c:v>
                </c:pt>
                <c:pt idx="191">
                  <c:v>1.2541731303499772</c:v>
                </c:pt>
                <c:pt idx="192">
                  <c:v>1.2858820772136799</c:v>
                </c:pt>
                <c:pt idx="193">
                  <c:v>1.2187705645451981</c:v>
                </c:pt>
                <c:pt idx="194">
                  <c:v>1.2616044513644045</c:v>
                </c:pt>
                <c:pt idx="195">
                  <c:v>1.247558778444579</c:v>
                </c:pt>
                <c:pt idx="196">
                  <c:v>1.2419321723573131</c:v>
                </c:pt>
                <c:pt idx="197">
                  <c:v>1.2843025459060822</c:v>
                </c:pt>
                <c:pt idx="198">
                  <c:v>1.2905716278688524</c:v>
                </c:pt>
                <c:pt idx="199">
                  <c:v>1.3156893091906015</c:v>
                </c:pt>
                <c:pt idx="200">
                  <c:v>1.2668484830957529</c:v>
                </c:pt>
                <c:pt idx="201">
                  <c:v>1.2289768233083354</c:v>
                </c:pt>
                <c:pt idx="202">
                  <c:v>1.1823487454421269</c:v>
                </c:pt>
                <c:pt idx="203">
                  <c:v>1.2479148556943536</c:v>
                </c:pt>
                <c:pt idx="204">
                  <c:v>1.2809021376426295</c:v>
                </c:pt>
                <c:pt idx="205">
                  <c:v>1.2152467961617204</c:v>
                </c:pt>
                <c:pt idx="206">
                  <c:v>1.2568833464217637</c:v>
                </c:pt>
                <c:pt idx="207">
                  <c:v>1.2429655775116657</c:v>
                </c:pt>
                <c:pt idx="208">
                  <c:v>1.2372733783559193</c:v>
                </c:pt>
                <c:pt idx="209">
                  <c:v>1.2784075422956183</c:v>
                </c:pt>
                <c:pt idx="210">
                  <c:v>1.2844096304349797</c:v>
                </c:pt>
                <c:pt idx="211">
                  <c:v>1.308879615788922</c:v>
                </c:pt>
                <c:pt idx="212">
                  <c:v>1.2611336471637926</c:v>
                </c:pt>
                <c:pt idx="213">
                  <c:v>1.2239612703586928</c:v>
                </c:pt>
                <c:pt idx="214">
                  <c:v>1.1783233890961611</c:v>
                </c:pt>
                <c:pt idx="215">
                  <c:v>1.2422569683942721</c:v>
                </c:pt>
                <c:pt idx="216">
                  <c:v>1.2691646107806267</c:v>
                </c:pt>
                <c:pt idx="217">
                  <c:v>1.204968258464308</c:v>
                </c:pt>
                <c:pt idx="218">
                  <c:v>1.2454840360611148</c:v>
                </c:pt>
                <c:pt idx="219">
                  <c:v>1.2317464854742579</c:v>
                </c:pt>
                <c:pt idx="220">
                  <c:v>1.2260438191219738</c:v>
                </c:pt>
                <c:pt idx="221">
                  <c:v>1.2660326672990125</c:v>
                </c:pt>
                <c:pt idx="222">
                  <c:v>1.2718058023845502</c:v>
                </c:pt>
                <c:pt idx="223">
                  <c:v>1.2956570728453638</c:v>
                </c:pt>
                <c:pt idx="224">
                  <c:v>1.2489977411319559</c:v>
                </c:pt>
                <c:pt idx="225">
                  <c:v>1.2125620495681959</c:v>
                </c:pt>
                <c:pt idx="226">
                  <c:v>1.167922619441629</c:v>
                </c:pt>
                <c:pt idx="227">
                  <c:v>1.2302823010634825</c:v>
                </c:pt>
                <c:pt idx="228">
                  <c:v>1.2605048539536226</c:v>
                </c:pt>
                <c:pt idx="229">
                  <c:v>1.1977175671165783</c:v>
                </c:pt>
                <c:pt idx="230">
                  <c:v>1.2371196396371142</c:v>
                </c:pt>
                <c:pt idx="231">
                  <c:v>1.2235354917572796</c:v>
                </c:pt>
                <c:pt idx="232">
                  <c:v>1.2178008039437136</c:v>
                </c:pt>
                <c:pt idx="233">
                  <c:v>1.256646530884312</c:v>
                </c:pt>
                <c:pt idx="234">
                  <c:v>1.262183255924757</c:v>
                </c:pt>
                <c:pt idx="235">
                  <c:v>1.2854249921314029</c:v>
                </c:pt>
                <c:pt idx="236">
                  <c:v>1.2398192152116854</c:v>
                </c:pt>
                <c:pt idx="237">
                  <c:v>1.2040807045025559</c:v>
                </c:pt>
                <c:pt idx="238">
                  <c:v>1.1604030468377273</c:v>
                </c:pt>
                <c:pt idx="239">
                  <c:v>1.221218180414708</c:v>
                </c:pt>
                <c:pt idx="240">
                  <c:v>1.249236611658995</c:v>
                </c:pt>
                <c:pt idx="241">
                  <c:v>1.187840214369128</c:v>
                </c:pt>
                <c:pt idx="242">
                  <c:v>1.2261747457989771</c:v>
                </c:pt>
                <c:pt idx="243">
                  <c:v>1.212763010671521</c:v>
                </c:pt>
                <c:pt idx="244">
                  <c:v>1.2070189876056494</c:v>
                </c:pt>
                <c:pt idx="245">
                  <c:v>1.2447739436648919</c:v>
                </c:pt>
                <c:pt idx="246">
                  <c:v>1.2500928512123703</c:v>
                </c:pt>
                <c:pt idx="247">
                  <c:v>1.2727451036525899</c:v>
                </c:pt>
                <c:pt idx="248">
                  <c:v>1.2281751235060485</c:v>
                </c:pt>
                <c:pt idx="249">
                  <c:v>1.193139332363484</c:v>
                </c:pt>
                <c:pt idx="250">
                  <c:v>1.1504135960444204</c:v>
                </c:pt>
                <c:pt idx="251">
                  <c:v>1.2097290145485642</c:v>
                </c:pt>
                <c:pt idx="252">
                  <c:v>1.2389395743703708</c:v>
                </c:pt>
                <c:pt idx="253">
                  <c:v>1.1788971705459637</c:v>
                </c:pt>
                <c:pt idx="254">
                  <c:v>1.2161846206661324</c:v>
                </c:pt>
                <c:pt idx="255">
                  <c:v>1.2029355373318003</c:v>
                </c:pt>
                <c:pt idx="256">
                  <c:v>1.1971769218578963</c:v>
                </c:pt>
                <c:pt idx="257">
                  <c:v>1.2338607478567345</c:v>
                </c:pt>
                <c:pt idx="258">
                  <c:v>1.2389637745013233</c:v>
                </c:pt>
                <c:pt idx="259">
                  <c:v>1.2610391681541249</c:v>
                </c:pt>
                <c:pt idx="260">
                  <c:v>1.2174785383316289</c:v>
                </c:pt>
                <c:pt idx="261">
                  <c:v>1.1831232342034959</c:v>
                </c:pt>
                <c:pt idx="262">
                  <c:v>1.1413235361633034</c:v>
                </c:pt>
                <c:pt idx="263">
                  <c:v>1.1991728661471155</c:v>
                </c:pt>
                <c:pt idx="264">
                  <c:v>1.224795332320755</c:v>
                </c:pt>
                <c:pt idx="265">
                  <c:v>1.1660970115347105</c:v>
                </c:pt>
                <c:pt idx="266">
                  <c:v>1.2023908977475479</c:v>
                </c:pt>
                <c:pt idx="267">
                  <c:v>1.1893335420386626</c:v>
                </c:pt>
                <c:pt idx="268">
                  <c:v>1.1835925593357757</c:v>
                </c:pt>
                <c:pt idx="269">
                  <c:v>1.2192673224064445</c:v>
                </c:pt>
                <c:pt idx="270">
                  <c:v>1.2241784616568376</c:v>
                </c:pt>
                <c:pt idx="271">
                  <c:v>1.2456987940497473</c:v>
                </c:pt>
                <c:pt idx="272">
                  <c:v>1.2031341164751839</c:v>
                </c:pt>
                <c:pt idx="273">
                  <c:v>1.169475273834333</c:v>
                </c:pt>
                <c:pt idx="274">
                  <c:v>1.1285985204717701</c:v>
                </c:pt>
                <c:pt idx="275">
                  <c:v>1.1850284127424942</c:v>
                </c:pt>
                <c:pt idx="276">
                  <c:v>1.2192648176706467</c:v>
                </c:pt>
                <c:pt idx="277">
                  <c:v>1.1618335585763175</c:v>
                </c:pt>
                <c:pt idx="278">
                  <c:v>1.1970995995634524</c:v>
                </c:pt>
                <c:pt idx="279">
                  <c:v>1.1841627756337196</c:v>
                </c:pt>
                <c:pt idx="280">
                  <c:v>1.1783745219414563</c:v>
                </c:pt>
                <c:pt idx="281">
                  <c:v>1.2129901710389055</c:v>
                </c:pt>
                <c:pt idx="282">
                  <c:v>1.2176758316790823</c:v>
                </c:pt>
                <c:pt idx="283">
                  <c:v>1.2386379474344884</c:v>
                </c:pt>
                <c:pt idx="284">
                  <c:v>1.1970241062533711</c:v>
                </c:pt>
                <c:pt idx="285">
                  <c:v>1.1639801286520766</c:v>
                </c:pt>
                <c:pt idx="286">
                  <c:v>1.1239661020344969</c:v>
                </c:pt>
                <c:pt idx="287">
                  <c:v>1.1789864402986141</c:v>
                </c:pt>
                <c:pt idx="288">
                  <c:v>1.21093184439904</c:v>
                </c:pt>
                <c:pt idx="289">
                  <c:v>1.154753498100785</c:v>
                </c:pt>
                <c:pt idx="290">
                  <c:v>1.1890366531006884</c:v>
                </c:pt>
                <c:pt idx="291">
                  <c:v>1.1762411151352326</c:v>
                </c:pt>
                <c:pt idx="292">
                  <c:v>1.1704295707679637</c:v>
                </c:pt>
                <c:pt idx="293">
                  <c:v>1.2040375286810374</c:v>
                </c:pt>
                <c:pt idx="294">
                  <c:v>1.2085165945531084</c:v>
                </c:pt>
                <c:pt idx="295">
                  <c:v>1.2289395603570954</c:v>
                </c:pt>
                <c:pt idx="296">
                  <c:v>1.1882615492662987</c:v>
                </c:pt>
                <c:pt idx="297">
                  <c:v>1.1558408719547073</c:v>
                </c:pt>
                <c:pt idx="298">
                  <c:v>1.1166826286132816</c:v>
                </c:pt>
                <c:pt idx="299">
                  <c:v>1.170335381227785</c:v>
                </c:pt>
                <c:pt idx="300">
                  <c:v>1.1911698531462651</c:v>
                </c:pt>
                <c:pt idx="301">
                  <c:v>1.1362779378364578</c:v>
                </c:pt>
                <c:pt idx="302">
                  <c:v>1.1696829074420638</c:v>
                </c:pt>
                <c:pt idx="303">
                  <c:v>1.1571189007169234</c:v>
                </c:pt>
                <c:pt idx="304">
                  <c:v>1.1513751990654804</c:v>
                </c:pt>
                <c:pt idx="305">
                  <c:v>1.1841034249840112</c:v>
                </c:pt>
                <c:pt idx="306">
                  <c:v>1.1884344002814615</c:v>
                </c:pt>
                <c:pt idx="307">
                  <c:v>1.2083540020791159</c:v>
                </c:pt>
                <c:pt idx="308">
                  <c:v>1.1686196864439702</c:v>
                </c:pt>
                <c:pt idx="309">
                  <c:v>1.1368988494554071</c:v>
                </c:pt>
                <c:pt idx="310">
                  <c:v>1.098629809301144</c:v>
                </c:pt>
                <c:pt idx="311">
                  <c:v>1.1509810071108417</c:v>
                </c:pt>
                <c:pt idx="312">
                  <c:v>1.1817594977420074</c:v>
                </c:pt>
                <c:pt idx="313">
                  <c:v>1.128069627663794</c:v>
                </c:pt>
                <c:pt idx="314">
                  <c:v>1.160548164859819</c:v>
                </c:pt>
                <c:pt idx="315">
                  <c:v>1.1481306313976318</c:v>
                </c:pt>
                <c:pt idx="316">
                  <c:v>1.1423761765045006</c:v>
                </c:pt>
                <c:pt idx="317">
                  <c:v>1.1741571940491602</c:v>
                </c:pt>
                <c:pt idx="318">
                  <c:v>1.1782980514300572</c:v>
                </c:pt>
                <c:pt idx="319">
                  <c:v>1.1977067355557194</c:v>
                </c:pt>
                <c:pt idx="320">
                  <c:v>1.1588680866749319</c:v>
                </c:pt>
                <c:pt idx="321">
                  <c:v>1.1277528072855374</c:v>
                </c:pt>
                <c:pt idx="322">
                  <c:v>1.0903061358358026</c:v>
                </c:pt>
                <c:pt idx="323">
                  <c:v>1.1413582350735383</c:v>
                </c:pt>
                <c:pt idx="324">
                  <c:v>1.1577265645328216</c:v>
                </c:pt>
                <c:pt idx="325">
                  <c:v>1.1052909942350253</c:v>
                </c:pt>
                <c:pt idx="326">
                  <c:v>1.1369689761241977</c:v>
                </c:pt>
                <c:pt idx="327">
                  <c:v>1.1248139538396584</c:v>
                </c:pt>
                <c:pt idx="328">
                  <c:v>1.1191646596048885</c:v>
                </c:pt>
                <c:pt idx="329">
                  <c:v>1.1501537849620116</c:v>
                </c:pt>
                <c:pt idx="330">
                  <c:v>1.1541774749620815</c:v>
                </c:pt>
                <c:pt idx="331">
                  <c:v>1.1731167153368289</c:v>
                </c:pt>
                <c:pt idx="332">
                  <c:v>1.135190890910609</c:v>
                </c:pt>
                <c:pt idx="333">
                  <c:v>1.1047834251110698</c:v>
                </c:pt>
                <c:pt idx="334">
                  <c:v>1.0682082225062564</c:v>
                </c:pt>
                <c:pt idx="335">
                  <c:v>1.1180349058711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71-497A-9E8F-AD41F79A3F9C}"/>
            </c:ext>
          </c:extLst>
        </c:ser>
        <c:ser>
          <c:idx val="5"/>
          <c:order val="1"/>
          <c:tx>
            <c:strRef>
              <c:f>GMC!$N$11</c:f>
              <c:strCache>
                <c:ptCount val="1"/>
                <c:pt idx="0">
                  <c:v> Precios de referencia Base 2024 </c:v>
                </c:pt>
              </c:strCache>
            </c:strRef>
          </c:tx>
          <c:spPr>
            <a:ln w="19050" cap="rnd">
              <a:solidFill>
                <a:srgbClr val="4F8A2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19"/>
              <c:layout>
                <c:manualLayout>
                  <c:x val="-7.3896331257427179E-3"/>
                  <c:y val="-5.33333201585128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71-497A-9E8F-AD41F79A3F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MC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GMC!$N$12:$N$347</c:f>
              <c:numCache>
                <c:formatCode>0.000</c:formatCode>
                <c:ptCount val="336"/>
                <c:pt idx="0">
                  <c:v>2.5428135186289191</c:v>
                </c:pt>
                <c:pt idx="1">
                  <c:v>2.4803717940044137</c:v>
                </c:pt>
                <c:pt idx="2">
                  <c:v>2.525075602106825</c:v>
                </c:pt>
                <c:pt idx="3">
                  <c:v>2.5611648388790762</c:v>
                </c:pt>
                <c:pt idx="4">
                  <c:v>2.4108299758447309</c:v>
                </c:pt>
                <c:pt idx="5">
                  <c:v>2.4123552299877304</c:v>
                </c:pt>
                <c:pt idx="6">
                  <c:v>2.594324129992549</c:v>
                </c:pt>
                <c:pt idx="7">
                  <c:v>2.7295783225883565</c:v>
                </c:pt>
                <c:pt idx="8">
                  <c:v>2.6652534372507666</c:v>
                </c:pt>
                <c:pt idx="9">
                  <c:v>2.2974881115597414</c:v>
                </c:pt>
                <c:pt idx="10">
                  <c:v>2.1541565411093764</c:v>
                </c:pt>
                <c:pt idx="11">
                  <c:v>2.092189778320797</c:v>
                </c:pt>
                <c:pt idx="12">
                  <c:v>2.1905155365947739</c:v>
                </c:pt>
                <c:pt idx="13">
                  <c:v>2.3084708365902813</c:v>
                </c:pt>
                <c:pt idx="14">
                  <c:v>2.4404275016826693</c:v>
                </c:pt>
                <c:pt idx="15">
                  <c:v>2.4645373661641234</c:v>
                </c:pt>
                <c:pt idx="16">
                  <c:v>2.313186933011401</c:v>
                </c:pt>
                <c:pt idx="17">
                  <c:v>2.2349763067954527</c:v>
                </c:pt>
                <c:pt idx="18">
                  <c:v>2.247376574283364</c:v>
                </c:pt>
                <c:pt idx="19">
                  <c:v>2.1656746302340881</c:v>
                </c:pt>
                <c:pt idx="20">
                  <c:v>1.952696074232992</c:v>
                </c:pt>
                <c:pt idx="21">
                  <c:v>2.1859948644436442</c:v>
                </c:pt>
                <c:pt idx="22">
                  <c:v>2.1912581535661797</c:v>
                </c:pt>
                <c:pt idx="23">
                  <c:v>2.1674273535645669</c:v>
                </c:pt>
                <c:pt idx="24">
                  <c:v>2.2334342514829877</c:v>
                </c:pt>
                <c:pt idx="25">
                  <c:v>2.2055931412858505</c:v>
                </c:pt>
                <c:pt idx="26">
                  <c:v>2.1783327200372993</c:v>
                </c:pt>
                <c:pt idx="27">
                  <c:v>2.1285190027828387</c:v>
                </c:pt>
                <c:pt idx="28">
                  <c:v>2.1002818601622257</c:v>
                </c:pt>
                <c:pt idx="29">
                  <c:v>2.0842830373786505</c:v>
                </c:pt>
                <c:pt idx="30">
                  <c:v>2.0903481037368659</c:v>
                </c:pt>
                <c:pt idx="31">
                  <c:v>2.1164203140367301</c:v>
                </c:pt>
                <c:pt idx="32">
                  <c:v>2.1612892505503938</c:v>
                </c:pt>
                <c:pt idx="33">
                  <c:v>2.1547157487110096</c:v>
                </c:pt>
                <c:pt idx="34">
                  <c:v>2.1354101806111405</c:v>
                </c:pt>
                <c:pt idx="35">
                  <c:v>2.1057413137948853</c:v>
                </c:pt>
                <c:pt idx="36">
                  <c:v>2.0759980593357596</c:v>
                </c:pt>
                <c:pt idx="37">
                  <c:v>2.0136022991833462</c:v>
                </c:pt>
                <c:pt idx="38">
                  <c:v>2.0469860547351066</c:v>
                </c:pt>
                <c:pt idx="39">
                  <c:v>2.0268372699816912</c:v>
                </c:pt>
                <c:pt idx="40">
                  <c:v>2.0170331888585569</c:v>
                </c:pt>
                <c:pt idx="41">
                  <c:v>2.0469347760850529</c:v>
                </c:pt>
                <c:pt idx="42">
                  <c:v>2.0524599656002982</c:v>
                </c:pt>
                <c:pt idx="43">
                  <c:v>2.0743494954459911</c:v>
                </c:pt>
                <c:pt idx="44">
                  <c:v>2.0282242909050638</c:v>
                </c:pt>
                <c:pt idx="45">
                  <c:v>1.9868562118000863</c:v>
                </c:pt>
                <c:pt idx="46">
                  <c:v>1.9410557045885652</c:v>
                </c:pt>
                <c:pt idx="47">
                  <c:v>1.9972529005861219</c:v>
                </c:pt>
                <c:pt idx="48">
                  <c:v>2.0257270823933724</c:v>
                </c:pt>
                <c:pt idx="49">
                  <c:v>1.9637561234767993</c:v>
                </c:pt>
                <c:pt idx="50">
                  <c:v>1.9970871627054585</c:v>
                </c:pt>
                <c:pt idx="51">
                  <c:v>1.9775195970755262</c:v>
                </c:pt>
                <c:pt idx="52">
                  <c:v>1.9678711267272704</c:v>
                </c:pt>
                <c:pt idx="53">
                  <c:v>1.9980101797046612</c:v>
                </c:pt>
                <c:pt idx="54">
                  <c:v>2.0032401618448965</c:v>
                </c:pt>
                <c:pt idx="55">
                  <c:v>2.0250457058082247</c:v>
                </c:pt>
                <c:pt idx="56">
                  <c:v>1.9794423333985669</c:v>
                </c:pt>
                <c:pt idx="57">
                  <c:v>1.9387784738167442</c:v>
                </c:pt>
                <c:pt idx="58">
                  <c:v>1.8935161227134705</c:v>
                </c:pt>
                <c:pt idx="59">
                  <c:v>1.9496442886311125</c:v>
                </c:pt>
                <c:pt idx="60">
                  <c:v>1.9916990624764574</c:v>
                </c:pt>
                <c:pt idx="61">
                  <c:v>1.9300623989191179</c:v>
                </c:pt>
                <c:pt idx="62">
                  <c:v>1.9632358647226711</c:v>
                </c:pt>
                <c:pt idx="63">
                  <c:v>1.9441142936760158</c:v>
                </c:pt>
                <c:pt idx="64">
                  <c:v>1.934500795274116</c:v>
                </c:pt>
                <c:pt idx="65">
                  <c:v>1.9647357760915736</c:v>
                </c:pt>
                <c:pt idx="66">
                  <c:v>1.9696088225445503</c:v>
                </c:pt>
                <c:pt idx="67">
                  <c:v>1.9913021119167695</c:v>
                </c:pt>
                <c:pt idx="68">
                  <c:v>1.9461698092136148</c:v>
                </c:pt>
                <c:pt idx="69">
                  <c:v>1.9060754196876293</c:v>
                </c:pt>
                <c:pt idx="70">
                  <c:v>1.8612694886268131</c:v>
                </c:pt>
                <c:pt idx="71">
                  <c:v>1.9172851000630438</c:v>
                </c:pt>
                <c:pt idx="72">
                  <c:v>1.9529766877380166</c:v>
                </c:pt>
                <c:pt idx="73">
                  <c:v>1.8917410450699772</c:v>
                </c:pt>
                <c:pt idx="74">
                  <c:v>1.9247584631977392</c:v>
                </c:pt>
                <c:pt idx="75">
                  <c:v>1.9061188327849636</c:v>
                </c:pt>
                <c:pt idx="76">
                  <c:v>1.8965777700109947</c:v>
                </c:pt>
                <c:pt idx="77">
                  <c:v>1.9269135244412796</c:v>
                </c:pt>
                <c:pt idx="78">
                  <c:v>1.9314524888280444</c:v>
                </c:pt>
                <c:pt idx="79">
                  <c:v>1.9530248078696952</c:v>
                </c:pt>
                <c:pt idx="80">
                  <c:v>1.9084010444692645</c:v>
                </c:pt>
                <c:pt idx="81">
                  <c:v>1.8689266766499073</c:v>
                </c:pt>
                <c:pt idx="82">
                  <c:v>1.8246225308599242</c:v>
                </c:pt>
                <c:pt idx="83">
                  <c:v>1.8804898528173533</c:v>
                </c:pt>
                <c:pt idx="84">
                  <c:v>1.933816006578351</c:v>
                </c:pt>
                <c:pt idx="85">
                  <c:v>1.8728766789439817</c:v>
                </c:pt>
                <c:pt idx="86">
                  <c:v>1.9056064659240364</c:v>
                </c:pt>
                <c:pt idx="87">
                  <c:v>1.8872870205322838</c:v>
                </c:pt>
                <c:pt idx="88">
                  <c:v>1.8776715143814104</c:v>
                </c:pt>
                <c:pt idx="89">
                  <c:v>1.9079331789757112</c:v>
                </c:pt>
                <c:pt idx="90">
                  <c:v>1.9120601068609318</c:v>
                </c:pt>
                <c:pt idx="91">
                  <c:v>1.9334747100239449</c:v>
                </c:pt>
                <c:pt idx="92">
                  <c:v>1.8893030936833792</c:v>
                </c:pt>
                <c:pt idx="93">
                  <c:v>1.8502897148313737</c:v>
                </c:pt>
                <c:pt idx="94">
                  <c:v>1.8063929253277424</c:v>
                </c:pt>
                <c:pt idx="95">
                  <c:v>1.8620541707857461</c:v>
                </c:pt>
                <c:pt idx="96">
                  <c:v>1.9164060903557278</c:v>
                </c:pt>
                <c:pt idx="97">
                  <c:v>1.8557984723958931</c:v>
                </c:pt>
                <c:pt idx="98">
                  <c:v>1.8881941261745439</c:v>
                </c:pt>
                <c:pt idx="99">
                  <c:v>1.8701788095018381</c:v>
                </c:pt>
                <c:pt idx="100">
                  <c:v>1.8604761265076299</c:v>
                </c:pt>
                <c:pt idx="101">
                  <c:v>1.8906074821642718</c:v>
                </c:pt>
                <c:pt idx="102">
                  <c:v>1.8943154781368421</c:v>
                </c:pt>
                <c:pt idx="103">
                  <c:v>1.9155492411916895</c:v>
                </c:pt>
                <c:pt idx="104">
                  <c:v>1.8718529467315246</c:v>
                </c:pt>
                <c:pt idx="105">
                  <c:v>1.8333017897268737</c:v>
                </c:pt>
                <c:pt idx="106">
                  <c:v>1.7898301425233949</c:v>
                </c:pt>
                <c:pt idx="107">
                  <c:v>1.8452264873498192</c:v>
                </c:pt>
                <c:pt idx="108">
                  <c:v>1.8884800448329473</c:v>
                </c:pt>
                <c:pt idx="109">
                  <c:v>1.8282857789193483</c:v>
                </c:pt>
                <c:pt idx="110">
                  <c:v>1.860405727269854</c:v>
                </c:pt>
                <c:pt idx="111">
                  <c:v>1.8427759437820941</c:v>
                </c:pt>
                <c:pt idx="112">
                  <c:v>1.8330713603991067</c:v>
                </c:pt>
                <c:pt idx="113">
                  <c:v>1.8631453632075279</c:v>
                </c:pt>
                <c:pt idx="114">
                  <c:v>1.8664898879698251</c:v>
                </c:pt>
                <c:pt idx="115">
                  <c:v>1.8875543114890996</c:v>
                </c:pt>
                <c:pt idx="116">
                  <c:v>1.8443720451908088</c:v>
                </c:pt>
                <c:pt idx="117">
                  <c:v>1.8063707785721161</c:v>
                </c:pt>
                <c:pt idx="118">
                  <c:v>1.7633843341990132</c:v>
                </c:pt>
                <c:pt idx="119">
                  <c:v>1.8185172990883007</c:v>
                </c:pt>
                <c:pt idx="120">
                  <c:v>1.8635210301498519</c:v>
                </c:pt>
                <c:pt idx="121">
                  <c:v>1.8037355662225638</c:v>
                </c:pt>
                <c:pt idx="122">
                  <c:v>1.8355556345977921</c:v>
                </c:pt>
                <c:pt idx="123">
                  <c:v>1.8182835542100042</c:v>
                </c:pt>
                <c:pt idx="124">
                  <c:v>1.808558677728342</c:v>
                </c:pt>
                <c:pt idx="125">
                  <c:v>1.8385397349354462</c:v>
                </c:pt>
                <c:pt idx="126">
                  <c:v>1.8415173812748185</c:v>
                </c:pt>
                <c:pt idx="127">
                  <c:v>1.8624037238357289</c:v>
                </c:pt>
                <c:pt idx="128">
                  <c:v>1.8197293560047691</c:v>
                </c:pt>
                <c:pt idx="129">
                  <c:v>1.7822536800366422</c:v>
                </c:pt>
                <c:pt idx="130">
                  <c:v>1.7397412991320191</c:v>
                </c:pt>
                <c:pt idx="131">
                  <c:v>1.7945890618576112</c:v>
                </c:pt>
                <c:pt idx="132">
                  <c:v>1.8557851323029089</c:v>
                </c:pt>
                <c:pt idx="133">
                  <c:v>1.7935188558722144</c:v>
                </c:pt>
                <c:pt idx="134">
                  <c:v>1.8247952711164079</c:v>
                </c:pt>
                <c:pt idx="135">
                  <c:v>1.8077375869773515</c:v>
                </c:pt>
                <c:pt idx="136">
                  <c:v>1.7969550525357805</c:v>
                </c:pt>
                <c:pt idx="137">
                  <c:v>1.8254410059487087</c:v>
                </c:pt>
                <c:pt idx="138">
                  <c:v>1.827094031386346</c:v>
                </c:pt>
                <c:pt idx="139">
                  <c:v>1.8465748504365518</c:v>
                </c:pt>
                <c:pt idx="140">
                  <c:v>1.803680897322351</c:v>
                </c:pt>
                <c:pt idx="141">
                  <c:v>1.7658603667370687</c:v>
                </c:pt>
                <c:pt idx="142">
                  <c:v>1.7232323489090975</c:v>
                </c:pt>
                <c:pt idx="143">
                  <c:v>1.7758569408364762</c:v>
                </c:pt>
                <c:pt idx="144">
                  <c:v>1.8271620716178454</c:v>
                </c:pt>
                <c:pt idx="145">
                  <c:v>1.7681259855867169</c:v>
                </c:pt>
                <c:pt idx="146">
                  <c:v>1.7976696634547598</c:v>
                </c:pt>
                <c:pt idx="147">
                  <c:v>1.7799437256522601</c:v>
                </c:pt>
                <c:pt idx="148">
                  <c:v>1.7692951840765805</c:v>
                </c:pt>
                <c:pt idx="149">
                  <c:v>1.7969453198772223</c:v>
                </c:pt>
                <c:pt idx="150">
                  <c:v>1.7984830958877605</c:v>
                </c:pt>
                <c:pt idx="151">
                  <c:v>1.8174599085243845</c:v>
                </c:pt>
                <c:pt idx="152">
                  <c:v>1.7755624604958369</c:v>
                </c:pt>
                <c:pt idx="153">
                  <c:v>1.7385296136003416</c:v>
                </c:pt>
                <c:pt idx="154">
                  <c:v>1.6968584654940781</c:v>
                </c:pt>
                <c:pt idx="155">
                  <c:v>1.7481615960661552</c:v>
                </c:pt>
                <c:pt idx="156">
                  <c:v>1.8098676911967122</c:v>
                </c:pt>
                <c:pt idx="157">
                  <c:v>1.7521083717442629</c:v>
                </c:pt>
                <c:pt idx="158">
                  <c:v>1.7807533516988594</c:v>
                </c:pt>
                <c:pt idx="159">
                  <c:v>1.763239311333286</c:v>
                </c:pt>
                <c:pt idx="160">
                  <c:v>1.7526391134177777</c:v>
                </c:pt>
                <c:pt idx="161">
                  <c:v>1.7793840655269249</c:v>
                </c:pt>
                <c:pt idx="162">
                  <c:v>1.7807616120104104</c:v>
                </c:pt>
                <c:pt idx="163">
                  <c:v>1.7992284511567831</c:v>
                </c:pt>
                <c:pt idx="164">
                  <c:v>1.7582711624370555</c:v>
                </c:pt>
                <c:pt idx="165">
                  <c:v>1.7219205088744447</c:v>
                </c:pt>
                <c:pt idx="166">
                  <c:v>1.6811297053886791</c:v>
                </c:pt>
                <c:pt idx="167">
                  <c:v>1.7311198222136412</c:v>
                </c:pt>
                <c:pt idx="168">
                  <c:v>1.7876401642278619</c:v>
                </c:pt>
                <c:pt idx="169">
                  <c:v>1.7311408670718971</c:v>
                </c:pt>
                <c:pt idx="170">
                  <c:v>1.7589592530975329</c:v>
                </c:pt>
                <c:pt idx="171">
                  <c:v>1.7416941451373982</c:v>
                </c:pt>
                <c:pt idx="172">
                  <c:v>1.7311839070417747</c:v>
                </c:pt>
                <c:pt idx="173">
                  <c:v>1.7571068797101825</c:v>
                </c:pt>
                <c:pt idx="174">
                  <c:v>1.7583557817440527</c:v>
                </c:pt>
                <c:pt idx="175">
                  <c:v>1.7763424549100895</c:v>
                </c:pt>
                <c:pt idx="176">
                  <c:v>1.7363050895164789</c:v>
                </c:pt>
                <c:pt idx="177">
                  <c:v>1.7006552481924599</c:v>
                </c:pt>
                <c:pt idx="178">
                  <c:v>1.6607380906741613</c:v>
                </c:pt>
                <c:pt idx="179">
                  <c:v>1.7094796643107597</c:v>
                </c:pt>
                <c:pt idx="180">
                  <c:v>1.7503892802841916</c:v>
                </c:pt>
                <c:pt idx="181">
                  <c:v>1.695232269311111</c:v>
                </c:pt>
                <c:pt idx="182">
                  <c:v>1.7223287486048506</c:v>
                </c:pt>
                <c:pt idx="183">
                  <c:v>1.7054335473732853</c:v>
                </c:pt>
                <c:pt idx="184">
                  <c:v>1.6951302725140371</c:v>
                </c:pt>
                <c:pt idx="185">
                  <c:v>1.7203652273882752</c:v>
                </c:pt>
                <c:pt idx="186">
                  <c:v>1.7215546368147139</c:v>
                </c:pt>
                <c:pt idx="187">
                  <c:v>1.7390906058305133</c:v>
                </c:pt>
                <c:pt idx="188">
                  <c:v>1.7000124278769062</c:v>
                </c:pt>
                <c:pt idx="189">
                  <c:v>1.6651816586609149</c:v>
                </c:pt>
                <c:pt idx="190">
                  <c:v>1.6262079336551263</c:v>
                </c:pt>
                <c:pt idx="191">
                  <c:v>1.6737437332095702</c:v>
                </c:pt>
                <c:pt idx="192">
                  <c:v>1.7276480328688189</c:v>
                </c:pt>
                <c:pt idx="193">
                  <c:v>1.6737066716712081</c:v>
                </c:pt>
                <c:pt idx="194">
                  <c:v>1.7000208214202932</c:v>
                </c:pt>
                <c:pt idx="195">
                  <c:v>1.6833757898204327</c:v>
                </c:pt>
                <c:pt idx="196">
                  <c:v>1.6731699224582333</c:v>
                </c:pt>
                <c:pt idx="197">
                  <c:v>1.6976297674274889</c:v>
                </c:pt>
                <c:pt idx="198">
                  <c:v>1.6987024707128926</c:v>
                </c:pt>
                <c:pt idx="199">
                  <c:v>1.7157809920377523</c:v>
                </c:pt>
                <c:pt idx="200">
                  <c:v>1.6775883552155042</c:v>
                </c:pt>
                <c:pt idx="201">
                  <c:v>1.6434406447337606</c:v>
                </c:pt>
                <c:pt idx="202">
                  <c:v>1.6053110174464504</c:v>
                </c:pt>
                <c:pt idx="203">
                  <c:v>1.6516541142350232</c:v>
                </c:pt>
                <c:pt idx="204">
                  <c:v>1.7079957176995531</c:v>
                </c:pt>
                <c:pt idx="205">
                  <c:v>1.6552201255016257</c:v>
                </c:pt>
                <c:pt idx="206">
                  <c:v>1.6807588458132514</c:v>
                </c:pt>
                <c:pt idx="207">
                  <c:v>1.6643370847386145</c:v>
                </c:pt>
                <c:pt idx="208">
                  <c:v>1.6542069760771343</c:v>
                </c:pt>
                <c:pt idx="209">
                  <c:v>1.6778937129005909</c:v>
                </c:pt>
                <c:pt idx="210">
                  <c:v>1.6788421805672626</c:v>
                </c:pt>
                <c:pt idx="211">
                  <c:v>1.6954723650839585</c:v>
                </c:pt>
                <c:pt idx="212">
                  <c:v>1.6581322368653761</c:v>
                </c:pt>
                <c:pt idx="213">
                  <c:v>1.6246280409223084</c:v>
                </c:pt>
                <c:pt idx="214">
                  <c:v>1.5873058512353035</c:v>
                </c:pt>
                <c:pt idx="215">
                  <c:v>1.6324854432242586</c:v>
                </c:pt>
                <c:pt idx="216">
                  <c:v>1.6696312841254444</c:v>
                </c:pt>
                <c:pt idx="217">
                  <c:v>1.618098169427169</c:v>
                </c:pt>
                <c:pt idx="218">
                  <c:v>1.6430140577245251</c:v>
                </c:pt>
                <c:pt idx="219">
                  <c:v>1.6269646624003176</c:v>
                </c:pt>
                <c:pt idx="220">
                  <c:v>1.6170579255636164</c:v>
                </c:pt>
                <c:pt idx="221">
                  <c:v>1.6401614895532852</c:v>
                </c:pt>
                <c:pt idx="222">
                  <c:v>1.6410770780014206</c:v>
                </c:pt>
                <c:pt idx="223">
                  <c:v>1.6573074713278024</c:v>
                </c:pt>
                <c:pt idx="224">
                  <c:v>1.6208492577831062</c:v>
                </c:pt>
                <c:pt idx="225">
                  <c:v>1.5881239760958386</c:v>
                </c:pt>
                <c:pt idx="226">
                  <c:v>1.5516787155667415</c:v>
                </c:pt>
                <c:pt idx="227">
                  <c:v>1.5957777528934824</c:v>
                </c:pt>
                <c:pt idx="228">
                  <c:v>1.6430070854133283</c:v>
                </c:pt>
                <c:pt idx="229">
                  <c:v>1.5926279549433708</c:v>
                </c:pt>
                <c:pt idx="230">
                  <c:v>1.6168600736255052</c:v>
                </c:pt>
                <c:pt idx="231">
                  <c:v>1.6010870193251083</c:v>
                </c:pt>
                <c:pt idx="232">
                  <c:v>1.5913139884276781</c:v>
                </c:pt>
                <c:pt idx="233">
                  <c:v>1.6137513879476717</c:v>
                </c:pt>
                <c:pt idx="234">
                  <c:v>1.6145849688405085</c:v>
                </c:pt>
                <c:pt idx="235">
                  <c:v>1.6304036855670714</c:v>
                </c:pt>
                <c:pt idx="236">
                  <c:v>1.5947783757722584</c:v>
                </c:pt>
                <c:pt idx="237">
                  <c:v>1.5627284099521037</c:v>
                </c:pt>
                <c:pt idx="238">
                  <c:v>1.5270891598799528</c:v>
                </c:pt>
                <c:pt idx="239">
                  <c:v>1.5701021166712668</c:v>
                </c:pt>
                <c:pt idx="240">
                  <c:v>1.6311194762879078</c:v>
                </c:pt>
                <c:pt idx="241">
                  <c:v>1.581790107077804</c:v>
                </c:pt>
                <c:pt idx="242">
                  <c:v>1.6052560548638222</c:v>
                </c:pt>
                <c:pt idx="243">
                  <c:v>1.5896392305989073</c:v>
                </c:pt>
                <c:pt idx="244">
                  <c:v>1.5798868543505742</c:v>
                </c:pt>
                <c:pt idx="245">
                  <c:v>1.6015477723673419</c:v>
                </c:pt>
                <c:pt idx="246">
                  <c:v>1.6022362878118266</c:v>
                </c:pt>
                <c:pt idx="247">
                  <c:v>1.617625254724947</c:v>
                </c:pt>
                <c:pt idx="248">
                  <c:v>1.5827765196445065</c:v>
                </c:pt>
                <c:pt idx="249">
                  <c:v>1.5512749977856077</c:v>
                </c:pt>
                <c:pt idx="250">
                  <c:v>1.5163573793440921</c:v>
                </c:pt>
                <c:pt idx="251">
                  <c:v>1.5582694187649158</c:v>
                </c:pt>
                <c:pt idx="252">
                  <c:v>1.564135265496529</c:v>
                </c:pt>
                <c:pt idx="253">
                  <c:v>1.5161322170701412</c:v>
                </c:pt>
                <c:pt idx="254">
                  <c:v>1.539237595234324</c:v>
                </c:pt>
                <c:pt idx="255">
                  <c:v>1.5242191172887753</c:v>
                </c:pt>
                <c:pt idx="256">
                  <c:v>1.5149183295923399</c:v>
                </c:pt>
                <c:pt idx="257">
                  <c:v>1.5363165828639078</c:v>
                </c:pt>
                <c:pt idx="258">
                  <c:v>1.5371187397574155</c:v>
                </c:pt>
                <c:pt idx="259">
                  <c:v>1.5521975699741917</c:v>
                </c:pt>
                <c:pt idx="260">
                  <c:v>1.5182503768033297</c:v>
                </c:pt>
                <c:pt idx="261">
                  <c:v>1.4877193936911937</c:v>
                </c:pt>
                <c:pt idx="262">
                  <c:v>1.4537623309026577</c:v>
                </c:pt>
                <c:pt idx="263">
                  <c:v>1.4947592702004027</c:v>
                </c:pt>
                <c:pt idx="264">
                  <c:v>1.5547913435369489</c:v>
                </c:pt>
                <c:pt idx="265">
                  <c:v>1.5077779274669698</c:v>
                </c:pt>
                <c:pt idx="266">
                  <c:v>1.5301392447630877</c:v>
                </c:pt>
                <c:pt idx="267">
                  <c:v>1.5152536750972525</c:v>
                </c:pt>
                <c:pt idx="268">
                  <c:v>1.5059571063653017</c:v>
                </c:pt>
                <c:pt idx="269">
                  <c:v>1.5265976021700502</c:v>
                </c:pt>
                <c:pt idx="270">
                  <c:v>1.5272523589285958</c:v>
                </c:pt>
                <c:pt idx="271">
                  <c:v>1.5419177085453553</c:v>
                </c:pt>
                <c:pt idx="272">
                  <c:v>1.5087054631250403</c:v>
                </c:pt>
                <c:pt idx="273">
                  <c:v>1.4786815584676285</c:v>
                </c:pt>
                <c:pt idx="274">
                  <c:v>1.4454030435285052</c:v>
                </c:pt>
                <c:pt idx="275">
                  <c:v>1.4853450665938432</c:v>
                </c:pt>
                <c:pt idx="276">
                  <c:v>1.5209273416770976</c:v>
                </c:pt>
                <c:pt idx="277">
                  <c:v>1.4750147415026078</c:v>
                </c:pt>
                <c:pt idx="278">
                  <c:v>1.4968227629097288</c:v>
                </c:pt>
                <c:pt idx="279">
                  <c:v>1.4822661290735877</c:v>
                </c:pt>
                <c:pt idx="280">
                  <c:v>1.4731664302226053</c:v>
                </c:pt>
                <c:pt idx="281">
                  <c:v>1.493288497953609</c:v>
                </c:pt>
                <c:pt idx="282">
                  <c:v>1.4939134025918559</c:v>
                </c:pt>
                <c:pt idx="283">
                  <c:v>1.5082239775143627</c:v>
                </c:pt>
                <c:pt idx="284">
                  <c:v>1.4757932883991294</c:v>
                </c:pt>
                <c:pt idx="285">
                  <c:v>1.4464588150631432</c:v>
                </c:pt>
                <c:pt idx="286">
                  <c:v>1.4139571272009459</c:v>
                </c:pt>
                <c:pt idx="287">
                  <c:v>1.4529406389995172</c:v>
                </c:pt>
                <c:pt idx="288">
                  <c:v>1.5273943502466001</c:v>
                </c:pt>
                <c:pt idx="289">
                  <c:v>1.4823411933291828</c:v>
                </c:pt>
                <c:pt idx="290">
                  <c:v>1.5033325826492829</c:v>
                </c:pt>
                <c:pt idx="291">
                  <c:v>1.4887788609800243</c:v>
                </c:pt>
                <c:pt idx="292">
                  <c:v>1.479563429759063</c:v>
                </c:pt>
                <c:pt idx="293">
                  <c:v>1.4988258423478666</c:v>
                </c:pt>
                <c:pt idx="294">
                  <c:v>1.4992394186088869</c:v>
                </c:pt>
                <c:pt idx="295">
                  <c:v>1.5131255735376843</c:v>
                </c:pt>
                <c:pt idx="296">
                  <c:v>1.4813554899354506</c:v>
                </c:pt>
                <c:pt idx="297">
                  <c:v>1.4523834887184244</c:v>
                </c:pt>
                <c:pt idx="298">
                  <c:v>1.4204573871955053</c:v>
                </c:pt>
                <c:pt idx="299">
                  <c:v>1.4583912320507457</c:v>
                </c:pt>
                <c:pt idx="300">
                  <c:v>1.521400422400117</c:v>
                </c:pt>
                <c:pt idx="301">
                  <c:v>1.4772532838953973</c:v>
                </c:pt>
                <c:pt idx="302">
                  <c:v>1.4975335463897548</c:v>
                </c:pt>
                <c:pt idx="303">
                  <c:v>1.4830817467133157</c:v>
                </c:pt>
                <c:pt idx="304">
                  <c:v>1.4738492121770352</c:v>
                </c:pt>
                <c:pt idx="305">
                  <c:v>1.4923824924840232</c:v>
                </c:pt>
                <c:pt idx="306">
                  <c:v>1.4926464917079776</c:v>
                </c:pt>
                <c:pt idx="307">
                  <c:v>1.5061426284170205</c:v>
                </c:pt>
                <c:pt idx="308">
                  <c:v>1.4750493201821129</c:v>
                </c:pt>
                <c:pt idx="309">
                  <c:v>1.4465278755200977</c:v>
                </c:pt>
                <c:pt idx="310">
                  <c:v>1.4152205863162031</c:v>
                </c:pt>
                <c:pt idx="311">
                  <c:v>1.4521651973708336</c:v>
                </c:pt>
                <c:pt idx="312">
                  <c:v>1.5141383729992017</c:v>
                </c:pt>
                <c:pt idx="313">
                  <c:v>1.4708833935747025</c:v>
                </c:pt>
                <c:pt idx="314">
                  <c:v>1.4904793029943484</c:v>
                </c:pt>
                <c:pt idx="315">
                  <c:v>1.4761383584326409</c:v>
                </c:pt>
                <c:pt idx="316">
                  <c:v>1.4669001164571758</c:v>
                </c:pt>
                <c:pt idx="317">
                  <c:v>1.4847342165157762</c:v>
                </c:pt>
                <c:pt idx="318">
                  <c:v>1.4848586966675288</c:v>
                </c:pt>
                <c:pt idx="319">
                  <c:v>1.4979768739439214</c:v>
                </c:pt>
                <c:pt idx="320">
                  <c:v>1.4675479049425022</c:v>
                </c:pt>
                <c:pt idx="321">
                  <c:v>1.4394773890890087</c:v>
                </c:pt>
                <c:pt idx="322">
                  <c:v>1.4087807235148926</c:v>
                </c:pt>
                <c:pt idx="323">
                  <c:v>1.4447636851443475</c:v>
                </c:pt>
                <c:pt idx="324">
                  <c:v>1.5125162939876982</c:v>
                </c:pt>
                <c:pt idx="325">
                  <c:v>1.4701024963057141</c:v>
                </c:pt>
                <c:pt idx="326">
                  <c:v>1.4889920775750334</c:v>
                </c:pt>
                <c:pt idx="327">
                  <c:v>1.4747153379765974</c:v>
                </c:pt>
                <c:pt idx="328">
                  <c:v>1.4654289317423925</c:v>
                </c:pt>
                <c:pt idx="329">
                  <c:v>1.4825315695824355</c:v>
                </c:pt>
                <c:pt idx="330">
                  <c:v>1.4824946471641076</c:v>
                </c:pt>
                <c:pt idx="331">
                  <c:v>1.4952330503962583</c:v>
                </c:pt>
                <c:pt idx="332">
                  <c:v>1.4654384666213998</c:v>
                </c:pt>
                <c:pt idx="333">
                  <c:v>1.437765200625913</c:v>
                </c:pt>
                <c:pt idx="334">
                  <c:v>1.4076393602493664</c:v>
                </c:pt>
                <c:pt idx="335">
                  <c:v>1.4426677736808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71-497A-9E8F-AD41F79A3F9C}"/>
            </c:ext>
          </c:extLst>
        </c:ser>
        <c:ser>
          <c:idx val="6"/>
          <c:order val="2"/>
          <c:tx>
            <c:strRef>
              <c:f>GMC!$O$11</c:f>
              <c:strCache>
                <c:ptCount val="1"/>
                <c:pt idx="0">
                  <c:v> Precios altos Base 2024 </c:v>
                </c:pt>
              </c:strCache>
            </c:strRef>
          </c:tx>
          <c:spPr>
            <a:ln w="19050" cap="rnd">
              <a:solidFill>
                <a:srgbClr val="2B4037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23"/>
              <c:layout>
                <c:manualLayout>
                  <c:x val="-1.5206321656857471E-16"/>
                  <c:y val="-6.4000017917765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71-497A-9E8F-AD41F79A3F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MC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GMC!$O$12:$O$347</c:f>
              <c:numCache>
                <c:formatCode>0.000</c:formatCode>
                <c:ptCount val="336"/>
                <c:pt idx="0">
                  <c:v>2.5394616629862239</c:v>
                </c:pt>
                <c:pt idx="1">
                  <c:v>2.4270446517746977</c:v>
                </c:pt>
                <c:pt idx="2">
                  <c:v>2.4580392067102115</c:v>
                </c:pt>
                <c:pt idx="3">
                  <c:v>2.5155101579485541</c:v>
                </c:pt>
                <c:pt idx="4">
                  <c:v>2.3402995558996702</c:v>
                </c:pt>
                <c:pt idx="5">
                  <c:v>2.340340894152527</c:v>
                </c:pt>
                <c:pt idx="6">
                  <c:v>2.5135617998157112</c:v>
                </c:pt>
                <c:pt idx="7">
                  <c:v>2.613295827789806</c:v>
                </c:pt>
                <c:pt idx="8">
                  <c:v>2.5859466420420705</c:v>
                </c:pt>
                <c:pt idx="9">
                  <c:v>2.1862564026928819</c:v>
                </c:pt>
                <c:pt idx="10">
                  <c:v>2.0368060345632091</c:v>
                </c:pt>
                <c:pt idx="11">
                  <c:v>1.9551050474027696</c:v>
                </c:pt>
                <c:pt idx="12">
                  <c:v>2.1004585944508056</c:v>
                </c:pt>
                <c:pt idx="13">
                  <c:v>2.2752113724468086</c:v>
                </c:pt>
                <c:pt idx="14">
                  <c:v>2.4078462035971899</c:v>
                </c:pt>
                <c:pt idx="15">
                  <c:v>2.4181095477139349</c:v>
                </c:pt>
                <c:pt idx="16">
                  <c:v>2.2420183720804765</c:v>
                </c:pt>
                <c:pt idx="17">
                  <c:v>2.1738493227286306</c:v>
                </c:pt>
                <c:pt idx="18">
                  <c:v>2.1915643478205249</c:v>
                </c:pt>
                <c:pt idx="19">
                  <c:v>2.0819730981542559</c:v>
                </c:pt>
                <c:pt idx="20">
                  <c:v>1.7958560508970358</c:v>
                </c:pt>
                <c:pt idx="21">
                  <c:v>2.1117128397214304</c:v>
                </c:pt>
                <c:pt idx="22">
                  <c:v>2.1229180913520453</c:v>
                </c:pt>
                <c:pt idx="23">
                  <c:v>2.093309632645572</c:v>
                </c:pt>
                <c:pt idx="24">
                  <c:v>2.8311593018121699</c:v>
                </c:pt>
                <c:pt idx="25">
                  <c:v>2.7945796650057098</c:v>
                </c:pt>
                <c:pt idx="26">
                  <c:v>2.7590681502923573</c:v>
                </c:pt>
                <c:pt idx="27">
                  <c:v>2.693309235165005</c:v>
                </c:pt>
                <c:pt idx="28">
                  <c:v>2.6566252349143054</c:v>
                </c:pt>
                <c:pt idx="29">
                  <c:v>2.6366714016736288</c:v>
                </c:pt>
                <c:pt idx="30">
                  <c:v>2.6457028754136744</c:v>
                </c:pt>
                <c:pt idx="31">
                  <c:v>2.6812556516459258</c:v>
                </c:pt>
                <c:pt idx="32">
                  <c:v>2.7422916872943155</c:v>
                </c:pt>
                <c:pt idx="33">
                  <c:v>2.7348601000876611</c:v>
                </c:pt>
                <c:pt idx="34">
                  <c:v>2.7096507103664496</c:v>
                </c:pt>
                <c:pt idx="35">
                  <c:v>2.6701342991579606</c:v>
                </c:pt>
                <c:pt idx="36">
                  <c:v>2.6942015947652354</c:v>
                </c:pt>
                <c:pt idx="37">
                  <c:v>2.6105711247011398</c:v>
                </c:pt>
                <c:pt idx="38">
                  <c:v>2.6563846541895844</c:v>
                </c:pt>
                <c:pt idx="39">
                  <c:v>2.6300573523066086</c:v>
                </c:pt>
                <c:pt idx="40">
                  <c:v>2.6176645869239725</c:v>
                </c:pt>
                <c:pt idx="41">
                  <c:v>2.6589883726640435</c:v>
                </c:pt>
                <c:pt idx="42">
                  <c:v>2.6669429760020797</c:v>
                </c:pt>
                <c:pt idx="43">
                  <c:v>2.6967010297294083</c:v>
                </c:pt>
                <c:pt idx="44">
                  <c:v>2.6347236191973971</c:v>
                </c:pt>
                <c:pt idx="45">
                  <c:v>2.5797351027628319</c:v>
                </c:pt>
                <c:pt idx="46">
                  <c:v>2.5184153150559672</c:v>
                </c:pt>
                <c:pt idx="47">
                  <c:v>2.5945774104791317</c:v>
                </c:pt>
                <c:pt idx="48">
                  <c:v>2.5721671934701242</c:v>
                </c:pt>
                <c:pt idx="49">
                  <c:v>2.4894050897689763</c:v>
                </c:pt>
                <c:pt idx="50">
                  <c:v>2.5355264780009956</c:v>
                </c:pt>
                <c:pt idx="51">
                  <c:v>2.5104198590902334</c:v>
                </c:pt>
                <c:pt idx="52">
                  <c:v>2.4986592248996318</c:v>
                </c:pt>
                <c:pt idx="53">
                  <c:v>2.5407881739345002</c:v>
                </c:pt>
                <c:pt idx="54">
                  <c:v>2.5485940659383801</c:v>
                </c:pt>
                <c:pt idx="55">
                  <c:v>2.5783457924565734</c:v>
                </c:pt>
                <c:pt idx="56">
                  <c:v>2.5172130446742531</c:v>
                </c:pt>
                <c:pt idx="57">
                  <c:v>2.4636007631209953</c:v>
                </c:pt>
                <c:pt idx="58">
                  <c:v>2.4032578864546821</c:v>
                </c:pt>
                <c:pt idx="59">
                  <c:v>2.4794830026059129</c:v>
                </c:pt>
                <c:pt idx="60">
                  <c:v>2.5639172434253612</c:v>
                </c:pt>
                <c:pt idx="61">
                  <c:v>2.4814012041320677</c:v>
                </c:pt>
                <c:pt idx="62">
                  <c:v>2.5270463411350259</c:v>
                </c:pt>
                <c:pt idx="63">
                  <c:v>2.5022383626716826</c:v>
                </c:pt>
                <c:pt idx="64">
                  <c:v>2.4902313992787035</c:v>
                </c:pt>
                <c:pt idx="65">
                  <c:v>2.5321527954848215</c:v>
                </c:pt>
                <c:pt idx="66">
                  <c:v>2.5393032475890736</c:v>
                </c:pt>
                <c:pt idx="67">
                  <c:v>2.5688290295455198</c:v>
                </c:pt>
                <c:pt idx="68">
                  <c:v>2.5082345139551374</c:v>
                </c:pt>
                <c:pt idx="69">
                  <c:v>2.4550948098211163</c:v>
                </c:pt>
                <c:pt idx="70">
                  <c:v>2.3951937472202292</c:v>
                </c:pt>
                <c:pt idx="71">
                  <c:v>2.4711583264909609</c:v>
                </c:pt>
                <c:pt idx="72">
                  <c:v>2.5034088476115488</c:v>
                </c:pt>
                <c:pt idx="73">
                  <c:v>2.4214789619923369</c:v>
                </c:pt>
                <c:pt idx="74">
                  <c:v>2.4669711410524631</c:v>
                </c:pt>
                <c:pt idx="75">
                  <c:v>2.4428800183258352</c:v>
                </c:pt>
                <c:pt idx="76">
                  <c:v>2.4310350438614035</c:v>
                </c:pt>
                <c:pt idx="77">
                  <c:v>2.4731661943466556</c:v>
                </c:pt>
                <c:pt idx="78">
                  <c:v>2.4799037215178665</c:v>
                </c:pt>
                <c:pt idx="79">
                  <c:v>2.5092825101045051</c:v>
                </c:pt>
                <c:pt idx="80">
                  <c:v>2.4493957371561188</c:v>
                </c:pt>
                <c:pt idx="81">
                  <c:v>2.397157669032282</c:v>
                </c:pt>
                <c:pt idx="82">
                  <c:v>2.3379720016462375</c:v>
                </c:pt>
                <c:pt idx="83">
                  <c:v>2.4137601936839221</c:v>
                </c:pt>
                <c:pt idx="84">
                  <c:v>2.47322480757005</c:v>
                </c:pt>
                <c:pt idx="85">
                  <c:v>2.3917184008975974</c:v>
                </c:pt>
                <c:pt idx="86">
                  <c:v>2.4368525893968433</c:v>
                </c:pt>
                <c:pt idx="87">
                  <c:v>2.4132284271464828</c:v>
                </c:pt>
                <c:pt idx="88">
                  <c:v>2.4013166458270443</c:v>
                </c:pt>
                <c:pt idx="89">
                  <c:v>2.4433864563928287</c:v>
                </c:pt>
                <c:pt idx="90">
                  <c:v>2.4495877666365677</c:v>
                </c:pt>
                <c:pt idx="91">
                  <c:v>2.4787622190397447</c:v>
                </c:pt>
                <c:pt idx="92">
                  <c:v>2.4194969183117561</c:v>
                </c:pt>
                <c:pt idx="93">
                  <c:v>2.3679150235271509</c:v>
                </c:pt>
                <c:pt idx="94">
                  <c:v>2.3092991649224359</c:v>
                </c:pt>
                <c:pt idx="95">
                  <c:v>2.3848216685905523</c:v>
                </c:pt>
                <c:pt idx="96">
                  <c:v>2.505642612905199</c:v>
                </c:pt>
                <c:pt idx="97">
                  <c:v>2.4242794838158663</c:v>
                </c:pt>
                <c:pt idx="98">
                  <c:v>2.4685715365442094</c:v>
                </c:pt>
                <c:pt idx="99">
                  <c:v>2.4449077106441499</c:v>
                </c:pt>
                <c:pt idx="100">
                  <c:v>2.4324426529128487</c:v>
                </c:pt>
                <c:pt idx="101">
                  <c:v>2.4738364180946517</c:v>
                </c:pt>
                <c:pt idx="102">
                  <c:v>2.4792145472416709</c:v>
                </c:pt>
                <c:pt idx="103">
                  <c:v>2.508034456022898</c:v>
                </c:pt>
                <c:pt idx="104">
                  <c:v>2.4492658919302088</c:v>
                </c:pt>
                <c:pt idx="105">
                  <c:v>2.3978685178693033</c:v>
                </c:pt>
                <c:pt idx="106">
                  <c:v>2.3395679232243785</c:v>
                </c:pt>
                <c:pt idx="107">
                  <c:v>2.4145716885787851</c:v>
                </c:pt>
                <c:pt idx="108">
                  <c:v>2.5193969690769076</c:v>
                </c:pt>
                <c:pt idx="109">
                  <c:v>2.4383116474178723</c:v>
                </c:pt>
                <c:pt idx="110">
                  <c:v>2.4818716910080751</c:v>
                </c:pt>
                <c:pt idx="111">
                  <c:v>2.4583140573279838</c:v>
                </c:pt>
                <c:pt idx="112">
                  <c:v>2.4454456425807214</c:v>
                </c:pt>
                <c:pt idx="113">
                  <c:v>2.4863018123068596</c:v>
                </c:pt>
                <c:pt idx="114">
                  <c:v>2.4909522185791504</c:v>
                </c:pt>
                <c:pt idx="115">
                  <c:v>2.5194419354713786</c:v>
                </c:pt>
                <c:pt idx="116">
                  <c:v>2.4612339268949208</c:v>
                </c:pt>
                <c:pt idx="117">
                  <c:v>2.4101745209280958</c:v>
                </c:pt>
                <c:pt idx="118">
                  <c:v>2.352290923335258</c:v>
                </c:pt>
                <c:pt idx="119">
                  <c:v>2.4267908872845791</c:v>
                </c:pt>
                <c:pt idx="120">
                  <c:v>2.5199510429599066</c:v>
                </c:pt>
                <c:pt idx="121">
                  <c:v>2.4392310612156574</c:v>
                </c:pt>
                <c:pt idx="122">
                  <c:v>2.482146818067585</c:v>
                </c:pt>
                <c:pt idx="123">
                  <c:v>2.458796322158491</c:v>
                </c:pt>
                <c:pt idx="124">
                  <c:v>2.4456337584334427</c:v>
                </c:pt>
                <c:pt idx="125">
                  <c:v>2.486058187350968</c:v>
                </c:pt>
                <c:pt idx="126">
                  <c:v>2.4900555744434194</c:v>
                </c:pt>
                <c:pt idx="127">
                  <c:v>2.5182372876417567</c:v>
                </c:pt>
                <c:pt idx="128">
                  <c:v>2.4606261211671159</c:v>
                </c:pt>
                <c:pt idx="129">
                  <c:v>2.4100070705588634</c:v>
                </c:pt>
                <c:pt idx="130">
                  <c:v>2.3526049927100101</c:v>
                </c:pt>
                <c:pt idx="131">
                  <c:v>2.4266212986556623</c:v>
                </c:pt>
                <c:pt idx="132">
                  <c:v>2.544991827951927</c:v>
                </c:pt>
                <c:pt idx="133">
                  <c:v>2.4607302259921346</c:v>
                </c:pt>
                <c:pt idx="134">
                  <c:v>2.5026639927107976</c:v>
                </c:pt>
                <c:pt idx="135">
                  <c:v>2.479317225143074</c:v>
                </c:pt>
                <c:pt idx="136">
                  <c:v>2.46445068590709</c:v>
                </c:pt>
                <c:pt idx="137">
                  <c:v>2.5025397422320159</c:v>
                </c:pt>
                <c:pt idx="138">
                  <c:v>2.5045856974590119</c:v>
                </c:pt>
                <c:pt idx="139">
                  <c:v>2.5308002374297729</c:v>
                </c:pt>
                <c:pt idx="140">
                  <c:v>2.4728007923653483</c:v>
                </c:pt>
                <c:pt idx="141">
                  <c:v>2.4214374844385906</c:v>
                </c:pt>
                <c:pt idx="142">
                  <c:v>2.3637152538292416</c:v>
                </c:pt>
                <c:pt idx="143">
                  <c:v>2.4346285864746635</c:v>
                </c:pt>
                <c:pt idx="144">
                  <c:v>2.5528899763937298</c:v>
                </c:pt>
                <c:pt idx="145">
                  <c:v>2.4727349242140768</c:v>
                </c:pt>
                <c:pt idx="146">
                  <c:v>2.5120044617218458</c:v>
                </c:pt>
                <c:pt idx="147">
                  <c:v>2.4873811270136073</c:v>
                </c:pt>
                <c:pt idx="148">
                  <c:v>2.4723329433830012</c:v>
                </c:pt>
                <c:pt idx="149">
                  <c:v>2.5088776521440206</c:v>
                </c:pt>
                <c:pt idx="150">
                  <c:v>2.5105535741979788</c:v>
                </c:pt>
                <c:pt idx="151">
                  <c:v>2.5359959212633845</c:v>
                </c:pt>
                <c:pt idx="152">
                  <c:v>2.4792209774856508</c:v>
                </c:pt>
                <c:pt idx="153">
                  <c:v>2.4285552173050799</c:v>
                </c:pt>
                <c:pt idx="154">
                  <c:v>2.3719093376554432</c:v>
                </c:pt>
                <c:pt idx="155">
                  <c:v>2.4409049113024039</c:v>
                </c:pt>
                <c:pt idx="156">
                  <c:v>2.5762557206062957</c:v>
                </c:pt>
                <c:pt idx="157">
                  <c:v>2.4975696542755252</c:v>
                </c:pt>
                <c:pt idx="158">
                  <c:v>2.5352994557864359</c:v>
                </c:pt>
                <c:pt idx="159">
                  <c:v>2.5105860988638651</c:v>
                </c:pt>
                <c:pt idx="160">
                  <c:v>2.4952392891449771</c:v>
                </c:pt>
                <c:pt idx="161">
                  <c:v>2.5301444423019155</c:v>
                </c:pt>
                <c:pt idx="162">
                  <c:v>2.5313888046672135</c:v>
                </c:pt>
                <c:pt idx="163">
                  <c:v>2.5560505554153488</c:v>
                </c:pt>
                <c:pt idx="164">
                  <c:v>2.500423602999617</c:v>
                </c:pt>
                <c:pt idx="165">
                  <c:v>2.4503116167669696</c:v>
                </c:pt>
                <c:pt idx="166">
                  <c:v>2.3946379816039052</c:v>
                </c:pt>
                <c:pt idx="167">
                  <c:v>2.4617266883079263</c:v>
                </c:pt>
                <c:pt idx="168">
                  <c:v>2.594069115205953</c:v>
                </c:pt>
                <c:pt idx="169">
                  <c:v>2.5168234122659889</c:v>
                </c:pt>
                <c:pt idx="170">
                  <c:v>2.5531030616978163</c:v>
                </c:pt>
                <c:pt idx="171">
                  <c:v>2.5283407653721728</c:v>
                </c:pt>
                <c:pt idx="172">
                  <c:v>2.5127428834813856</c:v>
                </c:pt>
                <c:pt idx="173">
                  <c:v>2.5461108908714456</c:v>
                </c:pt>
                <c:pt idx="174">
                  <c:v>2.5469612267365229</c:v>
                </c:pt>
                <c:pt idx="175">
                  <c:v>2.5708804283925764</c:v>
                </c:pt>
                <c:pt idx="176">
                  <c:v>2.5163712894677697</c:v>
                </c:pt>
                <c:pt idx="177">
                  <c:v>2.4668295168756922</c:v>
                </c:pt>
                <c:pt idx="178">
                  <c:v>2.4121139701545484</c:v>
                </c:pt>
                <c:pt idx="179">
                  <c:v>2.4773796394109402</c:v>
                </c:pt>
                <c:pt idx="180">
                  <c:v>2.6178446691593296</c:v>
                </c:pt>
                <c:pt idx="181">
                  <c:v>2.5420074999315148</c:v>
                </c:pt>
                <c:pt idx="182">
                  <c:v>2.5767947463126109</c:v>
                </c:pt>
                <c:pt idx="183">
                  <c:v>2.5519355510299508</c:v>
                </c:pt>
                <c:pt idx="184">
                  <c:v>2.5360401033530389</c:v>
                </c:pt>
                <c:pt idx="185">
                  <c:v>2.567817068374092</c:v>
                </c:pt>
                <c:pt idx="186">
                  <c:v>2.5682457683167326</c:v>
                </c:pt>
                <c:pt idx="187">
                  <c:v>2.5914103525275962</c:v>
                </c:pt>
                <c:pt idx="188">
                  <c:v>2.5380040637137862</c:v>
                </c:pt>
                <c:pt idx="189">
                  <c:v>2.4889859498800844</c:v>
                </c:pt>
                <c:pt idx="190">
                  <c:v>2.4352013494417051</c:v>
                </c:pt>
                <c:pt idx="191">
                  <c:v>2.498626065807426</c:v>
                </c:pt>
                <c:pt idx="192">
                  <c:v>2.6261684554075693</c:v>
                </c:pt>
                <c:pt idx="193">
                  <c:v>2.5517596502239597</c:v>
                </c:pt>
                <c:pt idx="194">
                  <c:v>2.5852180206086715</c:v>
                </c:pt>
                <c:pt idx="195">
                  <c:v>2.5603823698557306</c:v>
                </c:pt>
                <c:pt idx="196">
                  <c:v>2.5443144282711065</c:v>
                </c:pt>
                <c:pt idx="197">
                  <c:v>2.5746961894662141</c:v>
                </c:pt>
                <c:pt idx="198">
                  <c:v>2.574787520663854</c:v>
                </c:pt>
                <c:pt idx="199">
                  <c:v>2.5972575954996735</c:v>
                </c:pt>
                <c:pt idx="200">
                  <c:v>2.5449454951649946</c:v>
                </c:pt>
                <c:pt idx="201">
                  <c:v>2.4965427474076809</c:v>
                </c:pt>
                <c:pt idx="202">
                  <c:v>2.4437170279291882</c:v>
                </c:pt>
                <c:pt idx="203">
                  <c:v>2.5054194337845885</c:v>
                </c:pt>
                <c:pt idx="204">
                  <c:v>2.635151289690715</c:v>
                </c:pt>
                <c:pt idx="205">
                  <c:v>2.5621226342959726</c:v>
                </c:pt>
                <c:pt idx="206">
                  <c:v>2.5942859962971476</c:v>
                </c:pt>
                <c:pt idx="207">
                  <c:v>2.5694658422185861</c:v>
                </c:pt>
                <c:pt idx="208">
                  <c:v>2.5532235323002421</c:v>
                </c:pt>
                <c:pt idx="209">
                  <c:v>2.5822441894712922</c:v>
                </c:pt>
                <c:pt idx="210">
                  <c:v>2.5820041685574253</c:v>
                </c:pt>
                <c:pt idx="211">
                  <c:v>2.6037989653122278</c:v>
                </c:pt>
                <c:pt idx="212">
                  <c:v>2.5525455595659725</c:v>
                </c:pt>
                <c:pt idx="213">
                  <c:v>2.5047323845065521</c:v>
                </c:pt>
                <c:pt idx="214">
                  <c:v>2.4528322961256852</c:v>
                </c:pt>
                <c:pt idx="215">
                  <c:v>2.5128619199048137</c:v>
                </c:pt>
                <c:pt idx="216">
                  <c:v>2.5893292777086288</c:v>
                </c:pt>
                <c:pt idx="217">
                  <c:v>2.5179451870854486</c:v>
                </c:pt>
                <c:pt idx="218">
                  <c:v>2.5492262028191219</c:v>
                </c:pt>
                <c:pt idx="219">
                  <c:v>2.5248606642709079</c:v>
                </c:pt>
                <c:pt idx="220">
                  <c:v>2.5088734181277523</c:v>
                </c:pt>
                <c:pt idx="221">
                  <c:v>2.5370536389156739</c:v>
                </c:pt>
                <c:pt idx="222">
                  <c:v>2.536741769770845</c:v>
                </c:pt>
                <c:pt idx="223">
                  <c:v>2.5579851822458428</c:v>
                </c:pt>
                <c:pt idx="224">
                  <c:v>2.5079066905117107</c:v>
                </c:pt>
                <c:pt idx="225">
                  <c:v>2.4610980141378662</c:v>
                </c:pt>
                <c:pt idx="226">
                  <c:v>2.4103539875549473</c:v>
                </c:pt>
                <c:pt idx="227">
                  <c:v>2.4689079705506471</c:v>
                </c:pt>
                <c:pt idx="228">
                  <c:v>2.6152426804722864</c:v>
                </c:pt>
                <c:pt idx="229">
                  <c:v>2.545079419095579</c:v>
                </c:pt>
                <c:pt idx="230">
                  <c:v>2.5750048850015848</c:v>
                </c:pt>
                <c:pt idx="231">
                  <c:v>2.5505144178786066</c:v>
                </c:pt>
                <c:pt idx="232">
                  <c:v>2.5342258123443338</c:v>
                </c:pt>
                <c:pt idx="233">
                  <c:v>2.5609536614140391</c:v>
                </c:pt>
                <c:pt idx="234">
                  <c:v>2.5602460249654082</c:v>
                </c:pt>
                <c:pt idx="235">
                  <c:v>2.5808116072436236</c:v>
                </c:pt>
                <c:pt idx="236">
                  <c:v>2.5316971275605051</c:v>
                </c:pt>
                <c:pt idx="237">
                  <c:v>2.4853139789147884</c:v>
                </c:pt>
                <c:pt idx="238">
                  <c:v>2.4353718544434844</c:v>
                </c:pt>
                <c:pt idx="239">
                  <c:v>2.4922816237773984</c:v>
                </c:pt>
                <c:pt idx="240">
                  <c:v>2.615283052224501</c:v>
                </c:pt>
                <c:pt idx="241">
                  <c:v>2.5464491097739588</c:v>
                </c:pt>
                <c:pt idx="242">
                  <c:v>2.5752279290349924</c:v>
                </c:pt>
                <c:pt idx="243">
                  <c:v>2.5508188346472189</c:v>
                </c:pt>
                <c:pt idx="244">
                  <c:v>2.534432795499578</c:v>
                </c:pt>
                <c:pt idx="245">
                  <c:v>2.5599687202387322</c:v>
                </c:pt>
                <c:pt idx="246">
                  <c:v>2.5589911417659761</c:v>
                </c:pt>
                <c:pt idx="247">
                  <c:v>2.5789449012012939</c:v>
                </c:pt>
                <c:pt idx="248">
                  <c:v>2.5308369295503272</c:v>
                </c:pt>
                <c:pt idx="249">
                  <c:v>2.4850676448271258</c:v>
                </c:pt>
                <c:pt idx="250">
                  <c:v>2.4360251493421816</c:v>
                </c:pt>
                <c:pt idx="251">
                  <c:v>2.4914026037480896</c:v>
                </c:pt>
                <c:pt idx="252">
                  <c:v>2.5982330707815202</c:v>
                </c:pt>
                <c:pt idx="253">
                  <c:v>2.5307898887215021</c:v>
                </c:pt>
                <c:pt idx="254">
                  <c:v>2.5585688645915048</c:v>
                </c:pt>
                <c:pt idx="255">
                  <c:v>2.5343767865855877</c:v>
                </c:pt>
                <c:pt idx="256">
                  <c:v>2.5180287630073273</c:v>
                </c:pt>
                <c:pt idx="257">
                  <c:v>2.54255396151546</c:v>
                </c:pt>
                <c:pt idx="258">
                  <c:v>2.541391628327915</c:v>
                </c:pt>
                <c:pt idx="259">
                  <c:v>2.5607818687657522</c:v>
                </c:pt>
                <c:pt idx="260">
                  <c:v>2.5137007372241995</c:v>
                </c:pt>
                <c:pt idx="261">
                  <c:v>2.468664999704731</c:v>
                </c:pt>
                <c:pt idx="262">
                  <c:v>2.4205797689054749</c:v>
                </c:pt>
                <c:pt idx="263">
                  <c:v>2.4745106018097762</c:v>
                </c:pt>
                <c:pt idx="264">
                  <c:v>2.5876627425281944</c:v>
                </c:pt>
                <c:pt idx="265">
                  <c:v>2.521544185057345</c:v>
                </c:pt>
                <c:pt idx="266">
                  <c:v>2.5483045969244564</c:v>
                </c:pt>
                <c:pt idx="267">
                  <c:v>2.524275474744714</c:v>
                </c:pt>
                <c:pt idx="268">
                  <c:v>2.5079172418034372</c:v>
                </c:pt>
                <c:pt idx="269">
                  <c:v>2.5314014093892565</c:v>
                </c:pt>
                <c:pt idx="270">
                  <c:v>2.5300307156499513</c:v>
                </c:pt>
                <c:pt idx="271">
                  <c:v>2.5488588349058534</c:v>
                </c:pt>
                <c:pt idx="272">
                  <c:v>2.5027643993554358</c:v>
                </c:pt>
                <c:pt idx="273">
                  <c:v>2.4583970418615571</c:v>
                </c:pt>
                <c:pt idx="274">
                  <c:v>2.4112182295428273</c:v>
                </c:pt>
                <c:pt idx="275">
                  <c:v>2.4637193220504692</c:v>
                </c:pt>
                <c:pt idx="276">
                  <c:v>2.3543944945675803</c:v>
                </c:pt>
                <c:pt idx="277">
                  <c:v>2.290782934434842</c:v>
                </c:pt>
                <c:pt idx="278">
                  <c:v>2.3181085627503424</c:v>
                </c:pt>
                <c:pt idx="279">
                  <c:v>2.2960333753703033</c:v>
                </c:pt>
                <c:pt idx="280">
                  <c:v>2.281402034124274</c:v>
                </c:pt>
                <c:pt idx="281">
                  <c:v>2.3058641594010951</c:v>
                </c:pt>
                <c:pt idx="282">
                  <c:v>2.3053176932778698</c:v>
                </c:pt>
                <c:pt idx="283">
                  <c:v>2.324037469825909</c:v>
                </c:pt>
                <c:pt idx="284">
                  <c:v>2.2794836999322521</c:v>
                </c:pt>
                <c:pt idx="285">
                  <c:v>2.2375206206530374</c:v>
                </c:pt>
                <c:pt idx="286">
                  <c:v>2.1922576211030051</c:v>
                </c:pt>
                <c:pt idx="287">
                  <c:v>2.2440056695080668</c:v>
                </c:pt>
                <c:pt idx="288">
                  <c:v>2.3526929579513713</c:v>
                </c:pt>
                <c:pt idx="289">
                  <c:v>2.2902982052465863</c:v>
                </c:pt>
                <c:pt idx="290">
                  <c:v>2.3165945596204915</c:v>
                </c:pt>
                <c:pt idx="291">
                  <c:v>2.2946072718123309</c:v>
                </c:pt>
                <c:pt idx="292">
                  <c:v>2.2799009785030466</c:v>
                </c:pt>
                <c:pt idx="293">
                  <c:v>2.3032960956280877</c:v>
                </c:pt>
                <c:pt idx="294">
                  <c:v>2.3025124686103378</c:v>
                </c:pt>
                <c:pt idx="295">
                  <c:v>2.3206799954433666</c:v>
                </c:pt>
                <c:pt idx="296">
                  <c:v>2.2770448805529662</c:v>
                </c:pt>
                <c:pt idx="297">
                  <c:v>2.2356529961000851</c:v>
                </c:pt>
                <c:pt idx="298">
                  <c:v>2.1912151152843338</c:v>
                </c:pt>
                <c:pt idx="299">
                  <c:v>2.241576461296241</c:v>
                </c:pt>
                <c:pt idx="300">
                  <c:v>2.3659902401172204</c:v>
                </c:pt>
                <c:pt idx="301">
                  <c:v>2.3047019246380587</c:v>
                </c:pt>
                <c:pt idx="302">
                  <c:v>2.3298888387408789</c:v>
                </c:pt>
                <c:pt idx="303">
                  <c:v>2.3078669384345236</c:v>
                </c:pt>
                <c:pt idx="304">
                  <c:v>2.2929709436544812</c:v>
                </c:pt>
                <c:pt idx="305">
                  <c:v>2.3151906197334222</c:v>
                </c:pt>
                <c:pt idx="306">
                  <c:v>2.3141065228025917</c:v>
                </c:pt>
                <c:pt idx="307">
                  <c:v>2.3317053802228114</c:v>
                </c:pt>
                <c:pt idx="308">
                  <c:v>2.2889283389343502</c:v>
                </c:pt>
                <c:pt idx="309">
                  <c:v>2.2479765367988529</c:v>
                </c:pt>
                <c:pt idx="310">
                  <c:v>2.2042749892075872</c:v>
                </c:pt>
                <c:pt idx="311">
                  <c:v>2.2532394789461807</c:v>
                </c:pt>
                <c:pt idx="312">
                  <c:v>2.368028060142108</c:v>
                </c:pt>
                <c:pt idx="313">
                  <c:v>2.3078794594208221</c:v>
                </c:pt>
                <c:pt idx="314">
                  <c:v>2.3320598593057049</c:v>
                </c:pt>
                <c:pt idx="315">
                  <c:v>2.3100922687059771</c:v>
                </c:pt>
                <c:pt idx="316">
                  <c:v>2.2950963350874716</c:v>
                </c:pt>
                <c:pt idx="317">
                  <c:v>2.3162664009927396</c:v>
                </c:pt>
                <c:pt idx="318">
                  <c:v>2.3149394183371714</c:v>
                </c:pt>
                <c:pt idx="319">
                  <c:v>2.3320047433188744</c:v>
                </c:pt>
                <c:pt idx="320">
                  <c:v>2.2900937185867942</c:v>
                </c:pt>
                <c:pt idx="321">
                  <c:v>2.2496575218249553</c:v>
                </c:pt>
                <c:pt idx="322">
                  <c:v>2.2067254052305927</c:v>
                </c:pt>
                <c:pt idx="323">
                  <c:v>2.2543577942221202</c:v>
                </c:pt>
                <c:pt idx="324">
                  <c:v>2.3858179095057475</c:v>
                </c:pt>
                <c:pt idx="325">
                  <c:v>2.3266959012008446</c:v>
                </c:pt>
                <c:pt idx="326">
                  <c:v>2.349783188761414</c:v>
                </c:pt>
                <c:pt idx="327">
                  <c:v>2.3277414149550419</c:v>
                </c:pt>
                <c:pt idx="328">
                  <c:v>2.312524826772584</c:v>
                </c:pt>
                <c:pt idx="329">
                  <c:v>2.3325289034794268</c:v>
                </c:pt>
                <c:pt idx="330">
                  <c:v>2.3308919806660762</c:v>
                </c:pt>
                <c:pt idx="331">
                  <c:v>2.3474052450231868</c:v>
                </c:pt>
                <c:pt idx="332">
                  <c:v>2.3062987258444712</c:v>
                </c:pt>
                <c:pt idx="333">
                  <c:v>2.266241726781447</c:v>
                </c:pt>
                <c:pt idx="334">
                  <c:v>2.2239876855738374</c:v>
                </c:pt>
                <c:pt idx="335">
                  <c:v>2.2702740942583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71-497A-9E8F-AD41F79A3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0674080"/>
        <c:axId val="1590673664"/>
      </c:lineChart>
      <c:dateAx>
        <c:axId val="15906740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3664"/>
        <c:crosses val="autoZero"/>
        <c:auto val="1"/>
        <c:lblOffset val="100"/>
        <c:baseTimeUnit val="months"/>
      </c:dateAx>
      <c:valAx>
        <c:axId val="159067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452488540021152E-2"/>
          <c:y val="0.12832003592511942"/>
          <c:w val="0.9048849920198544"/>
          <c:h val="0.61686470463403809"/>
        </c:manualLayout>
      </c:layout>
      <c:lineChart>
        <c:grouping val="standard"/>
        <c:varyColors val="0"/>
        <c:ser>
          <c:idx val="4"/>
          <c:order val="0"/>
          <c:tx>
            <c:strRef>
              <c:f>GMC!$LU$11</c:f>
              <c:strCache>
                <c:ptCount val="1"/>
                <c:pt idx="0">
                  <c:v> Esc Bajo </c:v>
                </c:pt>
              </c:strCache>
            </c:strRef>
          </c:tx>
          <c:spPr>
            <a:ln w="28575" cap="rnd">
              <a:solidFill>
                <a:srgbClr val="CAF53A"/>
              </a:solidFill>
              <a:round/>
            </a:ln>
            <a:effectLst/>
          </c:spPr>
          <c:marker>
            <c:symbol val="none"/>
          </c:marker>
          <c:cat>
            <c:numRef>
              <c:f>GMC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GMC!$LU$12:$LU$347</c:f>
              <c:numCache>
                <c:formatCode>0.00</c:formatCode>
                <c:ptCount val="336"/>
                <c:pt idx="0">
                  <c:v>18.727771657005455</c:v>
                </c:pt>
                <c:pt idx="1">
                  <c:v>18.224261928424315</c:v>
                </c:pt>
                <c:pt idx="2">
                  <c:v>19.646910005301088</c:v>
                </c:pt>
                <c:pt idx="3">
                  <c:v>20.110009984185304</c:v>
                </c:pt>
                <c:pt idx="4">
                  <c:v>22.394390581493937</c:v>
                </c:pt>
                <c:pt idx="5">
                  <c:v>24.869439793469535</c:v>
                </c:pt>
                <c:pt idx="6">
                  <c:v>27.835328982363933</c:v>
                </c:pt>
                <c:pt idx="7">
                  <c:v>27.907681611665279</c:v>
                </c:pt>
                <c:pt idx="8">
                  <c:v>28.929889777938868</c:v>
                </c:pt>
                <c:pt idx="9">
                  <c:v>28.912559132851726</c:v>
                </c:pt>
                <c:pt idx="10">
                  <c:v>30.848660930322733</c:v>
                </c:pt>
                <c:pt idx="11">
                  <c:v>32.165762577709152</c:v>
                </c:pt>
                <c:pt idx="12">
                  <c:v>32.823059856694066</c:v>
                </c:pt>
                <c:pt idx="13">
                  <c:v>33.014146921226846</c:v>
                </c:pt>
                <c:pt idx="14">
                  <c:v>33.587400228480554</c:v>
                </c:pt>
                <c:pt idx="15">
                  <c:v>33.252987460385846</c:v>
                </c:pt>
                <c:pt idx="16">
                  <c:v>33.191871636154403</c:v>
                </c:pt>
                <c:pt idx="17">
                  <c:v>31.143280046540845</c:v>
                </c:pt>
                <c:pt idx="18">
                  <c:v>31.436589725736447</c:v>
                </c:pt>
                <c:pt idx="19">
                  <c:v>30.161717152674544</c:v>
                </c:pt>
                <c:pt idx="20">
                  <c:v>26.986576932353376</c:v>
                </c:pt>
                <c:pt idx="21">
                  <c:v>29.985613119548674</c:v>
                </c:pt>
                <c:pt idx="22">
                  <c:v>30.067106278336205</c:v>
                </c:pt>
                <c:pt idx="23">
                  <c:v>29.720410025989452</c:v>
                </c:pt>
                <c:pt idx="24">
                  <c:v>26.914703577174603</c:v>
                </c:pt>
                <c:pt idx="25">
                  <c:v>26.615209440839838</c:v>
                </c:pt>
                <c:pt idx="26">
                  <c:v>26.250432129472834</c:v>
                </c:pt>
                <c:pt idx="27">
                  <c:v>25.577408064221448</c:v>
                </c:pt>
                <c:pt idx="28">
                  <c:v>25.242608587434237</c:v>
                </c:pt>
                <c:pt idx="29">
                  <c:v>25.112335504959276</c:v>
                </c:pt>
                <c:pt idx="30">
                  <c:v>25.202629151586173</c:v>
                </c:pt>
                <c:pt idx="31">
                  <c:v>25.612399190014965</c:v>
                </c:pt>
                <c:pt idx="32">
                  <c:v>26.230569152244122</c:v>
                </c:pt>
                <c:pt idx="33">
                  <c:v>26.170251183596587</c:v>
                </c:pt>
                <c:pt idx="34">
                  <c:v>25.879851373898948</c:v>
                </c:pt>
                <c:pt idx="35">
                  <c:v>25.422144326636623</c:v>
                </c:pt>
                <c:pt idx="36">
                  <c:v>23.886234219372334</c:v>
                </c:pt>
                <c:pt idx="37">
                  <c:v>23.088684004041561</c:v>
                </c:pt>
                <c:pt idx="38">
                  <c:v>23.616853369985336</c:v>
                </c:pt>
                <c:pt idx="39">
                  <c:v>23.382688286863907</c:v>
                </c:pt>
                <c:pt idx="40">
                  <c:v>23.322797097296828</c:v>
                </c:pt>
                <c:pt idx="41">
                  <c:v>23.870620052474404</c:v>
                </c:pt>
                <c:pt idx="42">
                  <c:v>23.958424110556621</c:v>
                </c:pt>
                <c:pt idx="43">
                  <c:v>24.306923048632015</c:v>
                </c:pt>
                <c:pt idx="44">
                  <c:v>23.594134054375509</c:v>
                </c:pt>
                <c:pt idx="45">
                  <c:v>23.029804108650438</c:v>
                </c:pt>
                <c:pt idx="46">
                  <c:v>22.356680823428121</c:v>
                </c:pt>
                <c:pt idx="47">
                  <c:v>23.159520836029802</c:v>
                </c:pt>
                <c:pt idx="48">
                  <c:v>22.933766030132013</c:v>
                </c:pt>
                <c:pt idx="49">
                  <c:v>22.144155786258995</c:v>
                </c:pt>
                <c:pt idx="50">
                  <c:v>22.673212731125851</c:v>
                </c:pt>
                <c:pt idx="51">
                  <c:v>22.449224653014223</c:v>
                </c:pt>
                <c:pt idx="52">
                  <c:v>22.392715385850021</c:v>
                </c:pt>
                <c:pt idx="53">
                  <c:v>22.945557180522307</c:v>
                </c:pt>
                <c:pt idx="54">
                  <c:v>23.030558683086959</c:v>
                </c:pt>
                <c:pt idx="55">
                  <c:v>23.377781219472499</c:v>
                </c:pt>
                <c:pt idx="56">
                  <c:v>22.674307863271132</c:v>
                </c:pt>
                <c:pt idx="57">
                  <c:v>22.122478179722577</c:v>
                </c:pt>
                <c:pt idx="58">
                  <c:v>21.459045315901033</c:v>
                </c:pt>
                <c:pt idx="59">
                  <c:v>22.262344559127719</c:v>
                </c:pt>
                <c:pt idx="60">
                  <c:v>22.877860748118444</c:v>
                </c:pt>
                <c:pt idx="61">
                  <c:v>22.0898033620911</c:v>
                </c:pt>
                <c:pt idx="62">
                  <c:v>22.613914208237937</c:v>
                </c:pt>
                <c:pt idx="63">
                  <c:v>22.393115935797894</c:v>
                </c:pt>
                <c:pt idx="64">
                  <c:v>22.333366704574715</c:v>
                </c:pt>
                <c:pt idx="65">
                  <c:v>22.883516499148399</c:v>
                </c:pt>
                <c:pt idx="66">
                  <c:v>22.961948510194311</c:v>
                </c:pt>
                <c:pt idx="67">
                  <c:v>23.306381020829747</c:v>
                </c:pt>
                <c:pt idx="68">
                  <c:v>22.609893428614413</c:v>
                </c:pt>
                <c:pt idx="69">
                  <c:v>22.063561847793217</c:v>
                </c:pt>
                <c:pt idx="70">
                  <c:v>21.405668613659618</c:v>
                </c:pt>
                <c:pt idx="71">
                  <c:v>22.20697523769762</c:v>
                </c:pt>
                <c:pt idx="72">
                  <c:v>22.381130636386789</c:v>
                </c:pt>
                <c:pt idx="73">
                  <c:v>21.59769968915823</c:v>
                </c:pt>
                <c:pt idx="74">
                  <c:v>22.11959612899501</c:v>
                </c:pt>
                <c:pt idx="75">
                  <c:v>21.905615064844817</c:v>
                </c:pt>
                <c:pt idx="76">
                  <c:v>21.846182021692822</c:v>
                </c:pt>
                <c:pt idx="77">
                  <c:v>22.397116268172347</c:v>
                </c:pt>
                <c:pt idx="78">
                  <c:v>22.471088768489441</c:v>
                </c:pt>
                <c:pt idx="79">
                  <c:v>22.813410401978192</c:v>
                </c:pt>
                <c:pt idx="80">
                  <c:v>22.125448042628324</c:v>
                </c:pt>
                <c:pt idx="81">
                  <c:v>21.588332061274894</c:v>
                </c:pt>
                <c:pt idx="82">
                  <c:v>20.938394564364827</c:v>
                </c:pt>
                <c:pt idx="83">
                  <c:v>21.738277818943608</c:v>
                </c:pt>
                <c:pt idx="84">
                  <c:v>22.231667245073563</c:v>
                </c:pt>
                <c:pt idx="85">
                  <c:v>21.452564426649147</c:v>
                </c:pt>
                <c:pt idx="86">
                  <c:v>21.969913802124509</c:v>
                </c:pt>
                <c:pt idx="87">
                  <c:v>21.759929427010555</c:v>
                </c:pt>
                <c:pt idx="88">
                  <c:v>21.698258666577726</c:v>
                </c:pt>
                <c:pt idx="89">
                  <c:v>22.246927603411319</c:v>
                </c:pt>
                <c:pt idx="90">
                  <c:v>22.315004223311178</c:v>
                </c:pt>
                <c:pt idx="91">
                  <c:v>22.654597513078837</c:v>
                </c:pt>
                <c:pt idx="92">
                  <c:v>21.974114262763969</c:v>
                </c:pt>
                <c:pt idx="93">
                  <c:v>21.443405637335538</c:v>
                </c:pt>
                <c:pt idx="94">
                  <c:v>20.799725290288649</c:v>
                </c:pt>
                <c:pt idx="95">
                  <c:v>21.597118427669635</c:v>
                </c:pt>
                <c:pt idx="96">
                  <c:v>22.117565133146918</c:v>
                </c:pt>
                <c:pt idx="97">
                  <c:v>21.341645941964039</c:v>
                </c:pt>
                <c:pt idx="98">
                  <c:v>21.853731743028057</c:v>
                </c:pt>
                <c:pt idx="99">
                  <c:v>21.647475126276383</c:v>
                </c:pt>
                <c:pt idx="100">
                  <c:v>21.583361397238928</c:v>
                </c:pt>
                <c:pt idx="101">
                  <c:v>22.128887586814042</c:v>
                </c:pt>
                <c:pt idx="102">
                  <c:v>22.190933001615218</c:v>
                </c:pt>
                <c:pt idx="103">
                  <c:v>22.527462686986475</c:v>
                </c:pt>
                <c:pt idx="104">
                  <c:v>21.854756701060804</c:v>
                </c:pt>
                <c:pt idx="105">
                  <c:v>21.330426466980342</c:v>
                </c:pt>
                <c:pt idx="106">
                  <c:v>20.693222893647381</c:v>
                </c:pt>
                <c:pt idx="107">
                  <c:v>21.487229376020974</c:v>
                </c:pt>
                <c:pt idx="108">
                  <c:v>22.055785028655837</c:v>
                </c:pt>
                <c:pt idx="109">
                  <c:v>21.284527469470561</c:v>
                </c:pt>
                <c:pt idx="110">
                  <c:v>21.790761133989381</c:v>
                </c:pt>
                <c:pt idx="111">
                  <c:v>21.587778614123998</c:v>
                </c:pt>
                <c:pt idx="112">
                  <c:v>21.520903850701881</c:v>
                </c:pt>
                <c:pt idx="113">
                  <c:v>22.062529466288726</c:v>
                </c:pt>
                <c:pt idx="114">
                  <c:v>22.118384707521304</c:v>
                </c:pt>
                <c:pt idx="115">
                  <c:v>22.451629920839689</c:v>
                </c:pt>
                <c:pt idx="116">
                  <c:v>21.786680541199164</c:v>
                </c:pt>
                <c:pt idx="117">
                  <c:v>21.268387200661461</c:v>
                </c:pt>
                <c:pt idx="118">
                  <c:v>20.637556973623337</c:v>
                </c:pt>
                <c:pt idx="119">
                  <c:v>21.427567195613658</c:v>
                </c:pt>
                <c:pt idx="120">
                  <c:v>22.042337527095839</c:v>
                </c:pt>
                <c:pt idx="121">
                  <c:v>21.274202649205805</c:v>
                </c:pt>
                <c:pt idx="122">
                  <c:v>21.774214314405111</c:v>
                </c:pt>
                <c:pt idx="123">
                  <c:v>21.574096363677118</c:v>
                </c:pt>
                <c:pt idx="124">
                  <c:v>21.504214358212742</c:v>
                </c:pt>
                <c:pt idx="125">
                  <c:v>22.041426787443353</c:v>
                </c:pt>
                <c:pt idx="126">
                  <c:v>22.09101252243023</c:v>
                </c:pt>
                <c:pt idx="127">
                  <c:v>22.420857976789325</c:v>
                </c:pt>
                <c:pt idx="128">
                  <c:v>21.763517937799346</c:v>
                </c:pt>
                <c:pt idx="129">
                  <c:v>21.250886067791207</c:v>
                </c:pt>
                <c:pt idx="130">
                  <c:v>20.626228502223181</c:v>
                </c:pt>
                <c:pt idx="131">
                  <c:v>21.41188085336432</c:v>
                </c:pt>
                <c:pt idx="132">
                  <c:v>21.893569940469458</c:v>
                </c:pt>
                <c:pt idx="133">
                  <c:v>21.089683615218927</c:v>
                </c:pt>
                <c:pt idx="134">
                  <c:v>21.582606753619739</c:v>
                </c:pt>
                <c:pt idx="135">
                  <c:v>21.386390195230636</c:v>
                </c:pt>
                <c:pt idx="136">
                  <c:v>21.301369959633611</c:v>
                </c:pt>
                <c:pt idx="137">
                  <c:v>21.817135048830206</c:v>
                </c:pt>
                <c:pt idx="138">
                  <c:v>21.848173180961982</c:v>
                </c:pt>
                <c:pt idx="139">
                  <c:v>22.157419851867058</c:v>
                </c:pt>
                <c:pt idx="140">
                  <c:v>21.497958604451231</c:v>
                </c:pt>
                <c:pt idx="141">
                  <c:v>20.981270290829595</c:v>
                </c:pt>
                <c:pt idx="142">
                  <c:v>20.355894809714133</c:v>
                </c:pt>
                <c:pt idx="143">
                  <c:v>21.109855959178521</c:v>
                </c:pt>
                <c:pt idx="144">
                  <c:v>21.783751358617288</c:v>
                </c:pt>
                <c:pt idx="145">
                  <c:v>21.025863011088052</c:v>
                </c:pt>
                <c:pt idx="146">
                  <c:v>21.491865137697967</c:v>
                </c:pt>
                <c:pt idx="147">
                  <c:v>21.283866408374973</c:v>
                </c:pt>
                <c:pt idx="148">
                  <c:v>21.198542304709573</c:v>
                </c:pt>
                <c:pt idx="149">
                  <c:v>21.699492959757581</c:v>
                </c:pt>
                <c:pt idx="150">
                  <c:v>21.728093375901004</c:v>
                </c:pt>
                <c:pt idx="151">
                  <c:v>22.029293910598113</c:v>
                </c:pt>
                <c:pt idx="152">
                  <c:v>21.384571683740255</c:v>
                </c:pt>
                <c:pt idx="153">
                  <c:v>20.877716292738576</c:v>
                </c:pt>
                <c:pt idx="154">
                  <c:v>20.265711271759585</c:v>
                </c:pt>
                <c:pt idx="155">
                  <c:v>21.000154623046999</c:v>
                </c:pt>
                <c:pt idx="156">
                  <c:v>21.718997977218248</c:v>
                </c:pt>
                <c:pt idx="157">
                  <c:v>20.977890902866942</c:v>
                </c:pt>
                <c:pt idx="158">
                  <c:v>21.430058149342333</c:v>
                </c:pt>
                <c:pt idx="159">
                  <c:v>21.224187126054144</c:v>
                </c:pt>
                <c:pt idx="160">
                  <c:v>21.138310453715956</c:v>
                </c:pt>
                <c:pt idx="161">
                  <c:v>21.624577105003457</c:v>
                </c:pt>
                <c:pt idx="162">
                  <c:v>21.650629931932464</c:v>
                </c:pt>
                <c:pt idx="163">
                  <c:v>21.943958869650391</c:v>
                </c:pt>
                <c:pt idx="164">
                  <c:v>21.313414751356103</c:v>
                </c:pt>
                <c:pt idx="165">
                  <c:v>20.815816108074813</c:v>
                </c:pt>
                <c:pt idx="166">
                  <c:v>20.216602558087722</c:v>
                </c:pt>
                <c:pt idx="167">
                  <c:v>20.931969742930942</c:v>
                </c:pt>
                <c:pt idx="168">
                  <c:v>21.61826076823289</c:v>
                </c:pt>
                <c:pt idx="169">
                  <c:v>20.894734734441084</c:v>
                </c:pt>
                <c:pt idx="170">
                  <c:v>21.333869153016881</c:v>
                </c:pt>
                <c:pt idx="171">
                  <c:v>21.130396531457773</c:v>
                </c:pt>
                <c:pt idx="172">
                  <c:v>21.044345503231082</c:v>
                </c:pt>
                <c:pt idx="173">
                  <c:v>21.516874251883436</c:v>
                </c:pt>
                <c:pt idx="174">
                  <c:v>21.540650561190247</c:v>
                </c:pt>
                <c:pt idx="175">
                  <c:v>21.826493975135563</c:v>
                </c:pt>
                <c:pt idx="176">
                  <c:v>21.209671629088803</c:v>
                </c:pt>
                <c:pt idx="177">
                  <c:v>20.721315089383996</c:v>
                </c:pt>
                <c:pt idx="178">
                  <c:v>20.134591976197818</c:v>
                </c:pt>
                <c:pt idx="179">
                  <c:v>20.831676926901523</c:v>
                </c:pt>
                <c:pt idx="180">
                  <c:v>21.649625252470017</c:v>
                </c:pt>
                <c:pt idx="181">
                  <c:v>20.942875767352039</c:v>
                </c:pt>
                <c:pt idx="182">
                  <c:v>21.368066292905674</c:v>
                </c:pt>
                <c:pt idx="183">
                  <c:v>21.16596099881561</c:v>
                </c:pt>
                <c:pt idx="184">
                  <c:v>21.078752442512606</c:v>
                </c:pt>
                <c:pt idx="185">
                  <c:v>21.536385633495513</c:v>
                </c:pt>
                <c:pt idx="186">
                  <c:v>21.557275830863311</c:v>
                </c:pt>
                <c:pt idx="187">
                  <c:v>21.835385380641519</c:v>
                </c:pt>
                <c:pt idx="188">
                  <c:v>21.231922755814701</c:v>
                </c:pt>
                <c:pt idx="189">
                  <c:v>20.751794140424899</c:v>
                </c:pt>
                <c:pt idx="190">
                  <c:v>20.176951039063866</c:v>
                </c:pt>
                <c:pt idx="191">
                  <c:v>20.855350764260468</c:v>
                </c:pt>
                <c:pt idx="192">
                  <c:v>21.631848583854591</c:v>
                </c:pt>
                <c:pt idx="193">
                  <c:v>20.941436499429233</c:v>
                </c:pt>
                <c:pt idx="194">
                  <c:v>21.353640169705308</c:v>
                </c:pt>
                <c:pt idx="195">
                  <c:v>21.153288486846716</c:v>
                </c:pt>
                <c:pt idx="196">
                  <c:v>21.065419576556383</c:v>
                </c:pt>
                <c:pt idx="197">
                  <c:v>21.509291484394655</c:v>
                </c:pt>
                <c:pt idx="198">
                  <c:v>21.527647721472469</c:v>
                </c:pt>
                <c:pt idx="199">
                  <c:v>21.7984655583058</c:v>
                </c:pt>
                <c:pt idx="200">
                  <c:v>21.20790150361794</c:v>
                </c:pt>
                <c:pt idx="201">
                  <c:v>20.736075637729243</c:v>
                </c:pt>
                <c:pt idx="202">
                  <c:v>20.172840853845617</c:v>
                </c:pt>
                <c:pt idx="203">
                  <c:v>20.833461016581115</c:v>
                </c:pt>
                <c:pt idx="204">
                  <c:v>21.627418829813529</c:v>
                </c:pt>
                <c:pt idx="205">
                  <c:v>20.95276589793799</c:v>
                </c:pt>
                <c:pt idx="206">
                  <c:v>21.352323232386247</c:v>
                </c:pt>
                <c:pt idx="207">
                  <c:v>21.153623118359164</c:v>
                </c:pt>
                <c:pt idx="208">
                  <c:v>21.06508440136222</c:v>
                </c:pt>
                <c:pt idx="209">
                  <c:v>21.495569475878128</c:v>
                </c:pt>
                <c:pt idx="210">
                  <c:v>21.511420074424027</c:v>
                </c:pt>
                <c:pt idx="211">
                  <c:v>21.775164127164441</c:v>
                </c:pt>
                <c:pt idx="212">
                  <c:v>21.197051091371979</c:v>
                </c:pt>
                <c:pt idx="213">
                  <c:v>20.733216105575703</c:v>
                </c:pt>
                <c:pt idx="214">
                  <c:v>20.181183034616041</c:v>
                </c:pt>
                <c:pt idx="215">
                  <c:v>20.824513449623513</c:v>
                </c:pt>
                <c:pt idx="216">
                  <c:v>21.555513053782693</c:v>
                </c:pt>
                <c:pt idx="217">
                  <c:v>20.896592930961543</c:v>
                </c:pt>
                <c:pt idx="218">
                  <c:v>21.284313571419354</c:v>
                </c:pt>
                <c:pt idx="219">
                  <c:v>21.087822488013071</c:v>
                </c:pt>
                <c:pt idx="220">
                  <c:v>20.999224001108971</c:v>
                </c:pt>
                <c:pt idx="221">
                  <c:v>21.417311558191944</c:v>
                </c:pt>
                <c:pt idx="222">
                  <c:v>21.431038769761685</c:v>
                </c:pt>
                <c:pt idx="223">
                  <c:v>21.688032138721383</c:v>
                </c:pt>
                <c:pt idx="224">
                  <c:v>21.122227738496459</c:v>
                </c:pt>
                <c:pt idx="225">
                  <c:v>20.666764296108244</c:v>
                </c:pt>
                <c:pt idx="226">
                  <c:v>20.125984319548134</c:v>
                </c:pt>
                <c:pt idx="227">
                  <c:v>20.752620859103914</c:v>
                </c:pt>
                <c:pt idx="228">
                  <c:v>21.523026151119652</c:v>
                </c:pt>
                <c:pt idx="229">
                  <c:v>20.879246391792609</c:v>
                </c:pt>
                <c:pt idx="230">
                  <c:v>21.255186739231991</c:v>
                </c:pt>
                <c:pt idx="231">
                  <c:v>21.060603979375522</c:v>
                </c:pt>
                <c:pt idx="232">
                  <c:v>20.971723367380712</c:v>
                </c:pt>
                <c:pt idx="233">
                  <c:v>21.377440193579169</c:v>
                </c:pt>
                <c:pt idx="234">
                  <c:v>21.388933745056569</c:v>
                </c:pt>
                <c:pt idx="235">
                  <c:v>21.639284390619096</c:v>
                </c:pt>
                <c:pt idx="236">
                  <c:v>21.085378409653643</c:v>
                </c:pt>
                <c:pt idx="237">
                  <c:v>20.637833646403834</c:v>
                </c:pt>
                <c:pt idx="238">
                  <c:v>20.10787195450996</c:v>
                </c:pt>
                <c:pt idx="239">
                  <c:v>20.718094138689128</c:v>
                </c:pt>
                <c:pt idx="240">
                  <c:v>21.468363250159047</c:v>
                </c:pt>
                <c:pt idx="241">
                  <c:v>20.839482057201533</c:v>
                </c:pt>
                <c:pt idx="242">
                  <c:v>21.204124102503766</c:v>
                </c:pt>
                <c:pt idx="243">
                  <c:v>21.011647320220785</c:v>
                </c:pt>
                <c:pt idx="244">
                  <c:v>20.922742669730695</c:v>
                </c:pt>
                <c:pt idx="245">
                  <c:v>21.316660501282779</c:v>
                </c:pt>
                <c:pt idx="246">
                  <c:v>21.326094196273548</c:v>
                </c:pt>
                <c:pt idx="247">
                  <c:v>21.57002795326629</c:v>
                </c:pt>
                <c:pt idx="248">
                  <c:v>21.027778355731357</c:v>
                </c:pt>
                <c:pt idx="249">
                  <c:v>20.588189704047057</c:v>
                </c:pt>
                <c:pt idx="250">
                  <c:v>20.06890418122147</c:v>
                </c:pt>
                <c:pt idx="251">
                  <c:v>20.66316099479333</c:v>
                </c:pt>
                <c:pt idx="252">
                  <c:v>21.430550907935071</c:v>
                </c:pt>
                <c:pt idx="253">
                  <c:v>20.816128732428357</c:v>
                </c:pt>
                <c:pt idx="254">
                  <c:v>21.169676416997802</c:v>
                </c:pt>
                <c:pt idx="255">
                  <c:v>20.979191682799623</c:v>
                </c:pt>
                <c:pt idx="256">
                  <c:v>20.890217874249252</c:v>
                </c:pt>
                <c:pt idx="257">
                  <c:v>21.272553723622664</c:v>
                </c:pt>
                <c:pt idx="258">
                  <c:v>21.279921648089612</c:v>
                </c:pt>
                <c:pt idx="259">
                  <c:v>21.51758363142023</c:v>
                </c:pt>
                <c:pt idx="260">
                  <c:v>20.9866556166217</c:v>
                </c:pt>
                <c:pt idx="261">
                  <c:v>20.554760144755875</c:v>
                </c:pt>
                <c:pt idx="262">
                  <c:v>20.045835872098543</c:v>
                </c:pt>
                <c:pt idx="263">
                  <c:v>20.62445581270843</c:v>
                </c:pt>
                <c:pt idx="264">
                  <c:v>21.357463694856364</c:v>
                </c:pt>
                <c:pt idx="265">
                  <c:v>20.757359003850436</c:v>
                </c:pt>
                <c:pt idx="266">
                  <c:v>21.100376071091716</c:v>
                </c:pt>
                <c:pt idx="267">
                  <c:v>20.912191805614899</c:v>
                </c:pt>
                <c:pt idx="268">
                  <c:v>20.823510849839284</c:v>
                </c:pt>
                <c:pt idx="269">
                  <c:v>21.194942707985508</c:v>
                </c:pt>
                <c:pt idx="270">
                  <c:v>21.200479383823701</c:v>
                </c:pt>
                <c:pt idx="271">
                  <c:v>21.43211421923036</c:v>
                </c:pt>
                <c:pt idx="272">
                  <c:v>20.912315982918411</c:v>
                </c:pt>
                <c:pt idx="273">
                  <c:v>20.48826657638341</c:v>
                </c:pt>
                <c:pt idx="274">
                  <c:v>19.989637134624491</c:v>
                </c:pt>
                <c:pt idx="275">
                  <c:v>20.55309110376637</c:v>
                </c:pt>
                <c:pt idx="276">
                  <c:v>21.384596829207354</c:v>
                </c:pt>
                <c:pt idx="277">
                  <c:v>20.798784427005724</c:v>
                </c:pt>
                <c:pt idx="278">
                  <c:v>21.130875284430203</c:v>
                </c:pt>
                <c:pt idx="279">
                  <c:v>20.944205211675538</c:v>
                </c:pt>
                <c:pt idx="280">
                  <c:v>20.855120215771748</c:v>
                </c:pt>
                <c:pt idx="281">
                  <c:v>21.21510229592241</c:v>
                </c:pt>
                <c:pt idx="282">
                  <c:v>21.218411928680691</c:v>
                </c:pt>
                <c:pt idx="283">
                  <c:v>21.443992590308106</c:v>
                </c:pt>
                <c:pt idx="284">
                  <c:v>20.934782643613882</c:v>
                </c:pt>
                <c:pt idx="285">
                  <c:v>20.517665915850142</c:v>
                </c:pt>
                <c:pt idx="286">
                  <c:v>20.028638959427319</c:v>
                </c:pt>
                <c:pt idx="287">
                  <c:v>20.576993875714034</c:v>
                </c:pt>
                <c:pt idx="288">
                  <c:v>21.389083536256383</c:v>
                </c:pt>
                <c:pt idx="289">
                  <c:v>20.816487305716485</c:v>
                </c:pt>
                <c:pt idx="290">
                  <c:v>21.138124798486427</c:v>
                </c:pt>
                <c:pt idx="291">
                  <c:v>20.953188691915695</c:v>
                </c:pt>
                <c:pt idx="292">
                  <c:v>20.863972878544608</c:v>
                </c:pt>
                <c:pt idx="293">
                  <c:v>21.213068721896253</c:v>
                </c:pt>
                <c:pt idx="294">
                  <c:v>21.214332384289595</c:v>
                </c:pt>
                <c:pt idx="295">
                  <c:v>21.434073805459192</c:v>
                </c:pt>
                <c:pt idx="296">
                  <c:v>20.935245494378968</c:v>
                </c:pt>
                <c:pt idx="297">
                  <c:v>20.525134736533573</c:v>
                </c:pt>
                <c:pt idx="298">
                  <c:v>20.045604280935954</c:v>
                </c:pt>
                <c:pt idx="299">
                  <c:v>20.579282217060801</c:v>
                </c:pt>
                <c:pt idx="300">
                  <c:v>21.276629529560275</c:v>
                </c:pt>
                <c:pt idx="301">
                  <c:v>20.71759521639898</c:v>
                </c:pt>
                <c:pt idx="302">
                  <c:v>21.029901380001441</c:v>
                </c:pt>
                <c:pt idx="303">
                  <c:v>20.847673978712709</c:v>
                </c:pt>
                <c:pt idx="304">
                  <c:v>20.759329895981651</c:v>
                </c:pt>
                <c:pt idx="305">
                  <c:v>21.098934258897749</c:v>
                </c:pt>
                <c:pt idx="306">
                  <c:v>21.098763745781618</c:v>
                </c:pt>
                <c:pt idx="307">
                  <c:v>21.313062384371932</c:v>
                </c:pt>
                <c:pt idx="308">
                  <c:v>20.824658064691025</c:v>
                </c:pt>
                <c:pt idx="309">
                  <c:v>20.422366618162958</c:v>
                </c:pt>
                <c:pt idx="310">
                  <c:v>19.952665496341051</c:v>
                </c:pt>
                <c:pt idx="311">
                  <c:v>20.472350279389378</c:v>
                </c:pt>
                <c:pt idx="312">
                  <c:v>21.28398805886118</c:v>
                </c:pt>
                <c:pt idx="313">
                  <c:v>20.73834338341377</c:v>
                </c:pt>
                <c:pt idx="314">
                  <c:v>21.040774044465685</c:v>
                </c:pt>
                <c:pt idx="315">
                  <c:v>20.860321271479446</c:v>
                </c:pt>
                <c:pt idx="316">
                  <c:v>20.772004798101722</c:v>
                </c:pt>
                <c:pt idx="317">
                  <c:v>21.101384670196126</c:v>
                </c:pt>
                <c:pt idx="318">
                  <c:v>21.099295498070418</c:v>
                </c:pt>
                <c:pt idx="319">
                  <c:v>21.308076646257483</c:v>
                </c:pt>
                <c:pt idx="320">
                  <c:v>20.829526723077727</c:v>
                </c:pt>
                <c:pt idx="321">
                  <c:v>20.434006865772545</c:v>
                </c:pt>
                <c:pt idx="322">
                  <c:v>19.973374047943938</c:v>
                </c:pt>
                <c:pt idx="323">
                  <c:v>20.479054702023255</c:v>
                </c:pt>
                <c:pt idx="324">
                  <c:v>21.141093004131569</c:v>
                </c:pt>
                <c:pt idx="325">
                  <c:v>20.60858380730977</c:v>
                </c:pt>
                <c:pt idx="326">
                  <c:v>20.9024923118684</c:v>
                </c:pt>
                <c:pt idx="327">
                  <c:v>20.725070243736337</c:v>
                </c:pt>
                <c:pt idx="328">
                  <c:v>20.63805379822718</c:v>
                </c:pt>
                <c:pt idx="329">
                  <c:v>20.958901860555741</c:v>
                </c:pt>
                <c:pt idx="330">
                  <c:v>20.955663918832776</c:v>
                </c:pt>
                <c:pt idx="331">
                  <c:v>21.159385893933361</c:v>
                </c:pt>
                <c:pt idx="332">
                  <c:v>20.690834989297066</c:v>
                </c:pt>
                <c:pt idx="333">
                  <c:v>20.303180800646818</c:v>
                </c:pt>
                <c:pt idx="334">
                  <c:v>19.852120655793605</c:v>
                </c:pt>
                <c:pt idx="335">
                  <c:v>20.344565138667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45-48FF-88D3-D0FAFEF2E775}"/>
            </c:ext>
          </c:extLst>
        </c:ser>
        <c:ser>
          <c:idx val="5"/>
          <c:order val="1"/>
          <c:tx>
            <c:strRef>
              <c:f>GMC!$LV$11</c:f>
              <c:strCache>
                <c:ptCount val="1"/>
                <c:pt idx="0">
                  <c:v> Esc Referencia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GMC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GMC!$LV$12:$LV$347</c:f>
              <c:numCache>
                <c:formatCode>0.00</c:formatCode>
                <c:ptCount val="336"/>
                <c:pt idx="0">
                  <c:v>18.727771657005455</c:v>
                </c:pt>
                <c:pt idx="1">
                  <c:v>18.224261928424315</c:v>
                </c:pt>
                <c:pt idx="2">
                  <c:v>19.646910005301088</c:v>
                </c:pt>
                <c:pt idx="3">
                  <c:v>20.110009984185304</c:v>
                </c:pt>
                <c:pt idx="4">
                  <c:v>22.394390581493937</c:v>
                </c:pt>
                <c:pt idx="5">
                  <c:v>24.869439793469535</c:v>
                </c:pt>
                <c:pt idx="6">
                  <c:v>27.835328982363933</c:v>
                </c:pt>
                <c:pt idx="7">
                  <c:v>27.907681611665279</c:v>
                </c:pt>
                <c:pt idx="8">
                  <c:v>28.929889777938868</c:v>
                </c:pt>
                <c:pt idx="9">
                  <c:v>28.912559132851726</c:v>
                </c:pt>
                <c:pt idx="10">
                  <c:v>30.848660930322733</c:v>
                </c:pt>
                <c:pt idx="11">
                  <c:v>32.165762577709152</c:v>
                </c:pt>
                <c:pt idx="12">
                  <c:v>32.823059856694066</c:v>
                </c:pt>
                <c:pt idx="13">
                  <c:v>33.014146921226846</c:v>
                </c:pt>
                <c:pt idx="14">
                  <c:v>33.587400228480554</c:v>
                </c:pt>
                <c:pt idx="15">
                  <c:v>33.252987460385846</c:v>
                </c:pt>
                <c:pt idx="16">
                  <c:v>33.191871636154403</c:v>
                </c:pt>
                <c:pt idx="17">
                  <c:v>31.143280046540845</c:v>
                </c:pt>
                <c:pt idx="18">
                  <c:v>31.375206901195558</c:v>
                </c:pt>
                <c:pt idx="19">
                  <c:v>30.427380400145193</c:v>
                </c:pt>
                <c:pt idx="20">
                  <c:v>28.109523840444741</c:v>
                </c:pt>
                <c:pt idx="21">
                  <c:v>30.142977769777922</c:v>
                </c:pt>
                <c:pt idx="22">
                  <c:v>30.15839792611947</c:v>
                </c:pt>
                <c:pt idx="23">
                  <c:v>29.881504181575881</c:v>
                </c:pt>
                <c:pt idx="24">
                  <c:v>31.081552716575093</c:v>
                </c:pt>
                <c:pt idx="25">
                  <c:v>30.823568055240049</c:v>
                </c:pt>
                <c:pt idx="26">
                  <c:v>30.477284283496306</c:v>
                </c:pt>
                <c:pt idx="27">
                  <c:v>29.901037426919345</c:v>
                </c:pt>
                <c:pt idx="28">
                  <c:v>29.578145515913178</c:v>
                </c:pt>
                <c:pt idx="29">
                  <c:v>29.394311872229768</c:v>
                </c:pt>
                <c:pt idx="30">
                  <c:v>29.398425134429186</c:v>
                </c:pt>
                <c:pt idx="31">
                  <c:v>29.675165433214595</c:v>
                </c:pt>
                <c:pt idx="32">
                  <c:v>30.075174277678208</c:v>
                </c:pt>
                <c:pt idx="33">
                  <c:v>29.937184132224875</c:v>
                </c:pt>
                <c:pt idx="34">
                  <c:v>29.664270822063468</c:v>
                </c:pt>
                <c:pt idx="35">
                  <c:v>29.289654539759031</c:v>
                </c:pt>
                <c:pt idx="36">
                  <c:v>29.414057986135845</c:v>
                </c:pt>
                <c:pt idx="37">
                  <c:v>28.795579189269738</c:v>
                </c:pt>
                <c:pt idx="38">
                  <c:v>29.088960232256433</c:v>
                </c:pt>
                <c:pt idx="39">
                  <c:v>28.82435980855551</c:v>
                </c:pt>
                <c:pt idx="40">
                  <c:v>28.695331971859595</c:v>
                </c:pt>
                <c:pt idx="41">
                  <c:v>28.995274936041017</c:v>
                </c:pt>
                <c:pt idx="42">
                  <c:v>28.995806489828322</c:v>
                </c:pt>
                <c:pt idx="43">
                  <c:v>29.226983817832341</c:v>
                </c:pt>
                <c:pt idx="44">
                  <c:v>28.666697538362513</c:v>
                </c:pt>
                <c:pt idx="45">
                  <c:v>28.161510970442972</c:v>
                </c:pt>
                <c:pt idx="46">
                  <c:v>27.611028429790831</c:v>
                </c:pt>
                <c:pt idx="47">
                  <c:v>28.143368220874347</c:v>
                </c:pt>
                <c:pt idx="48">
                  <c:v>28.881285137284532</c:v>
                </c:pt>
                <c:pt idx="49">
                  <c:v>28.267842674637539</c:v>
                </c:pt>
                <c:pt idx="50">
                  <c:v>28.560830903686931</c:v>
                </c:pt>
                <c:pt idx="51">
                  <c:v>28.302306105190983</c:v>
                </c:pt>
                <c:pt idx="52">
                  <c:v>28.174356840694891</c:v>
                </c:pt>
                <c:pt idx="53">
                  <c:v>28.476433264700617</c:v>
                </c:pt>
                <c:pt idx="54">
                  <c:v>28.474384920929843</c:v>
                </c:pt>
                <c:pt idx="55">
                  <c:v>28.704207152978537</c:v>
                </c:pt>
                <c:pt idx="56">
                  <c:v>28.150546222628439</c:v>
                </c:pt>
                <c:pt idx="57">
                  <c:v>27.653296303159234</c:v>
                </c:pt>
                <c:pt idx="58">
                  <c:v>27.109311974656229</c:v>
                </c:pt>
                <c:pt idx="59">
                  <c:v>27.641777001786608</c:v>
                </c:pt>
                <c:pt idx="60">
                  <c:v>28.522627347726583</c:v>
                </c:pt>
                <c:pt idx="61">
                  <c:v>27.911776002395005</c:v>
                </c:pt>
                <c:pt idx="62">
                  <c:v>28.203555494740531</c:v>
                </c:pt>
                <c:pt idx="63">
                  <c:v>27.949953450895244</c:v>
                </c:pt>
                <c:pt idx="64">
                  <c:v>27.822064859277646</c:v>
                </c:pt>
                <c:pt idx="65">
                  <c:v>28.125010703581282</c:v>
                </c:pt>
                <c:pt idx="66">
                  <c:v>28.119891694770168</c:v>
                </c:pt>
                <c:pt idx="67">
                  <c:v>28.348256703692687</c:v>
                </c:pt>
                <c:pt idx="68">
                  <c:v>27.800797944101983</c:v>
                </c:pt>
                <c:pt idx="69">
                  <c:v>27.310188193943226</c:v>
                </c:pt>
                <c:pt idx="70">
                  <c:v>26.77191909860678</c:v>
                </c:pt>
                <c:pt idx="71">
                  <c:v>27.304126635744282</c:v>
                </c:pt>
                <c:pt idx="72">
                  <c:v>28.11214300345015</c:v>
                </c:pt>
                <c:pt idx="73">
                  <c:v>27.504669893402617</c:v>
                </c:pt>
                <c:pt idx="74">
                  <c:v>27.795379424351491</c:v>
                </c:pt>
                <c:pt idx="75">
                  <c:v>27.547203463221553</c:v>
                </c:pt>
                <c:pt idx="76">
                  <c:v>27.419897598206504</c:v>
                </c:pt>
                <c:pt idx="77">
                  <c:v>27.723861862266983</c:v>
                </c:pt>
                <c:pt idx="78">
                  <c:v>27.715984190193662</c:v>
                </c:pt>
                <c:pt idx="79">
                  <c:v>27.942876340820426</c:v>
                </c:pt>
                <c:pt idx="80">
                  <c:v>27.402048112782616</c:v>
                </c:pt>
                <c:pt idx="81">
                  <c:v>26.918683587268667</c:v>
                </c:pt>
                <c:pt idx="82">
                  <c:v>26.386650205915611</c:v>
                </c:pt>
                <c:pt idx="83">
                  <c:v>26.918249815719392</c:v>
                </c:pt>
                <c:pt idx="84">
                  <c:v>27.911826231990741</c:v>
                </c:pt>
                <c:pt idx="85">
                  <c:v>27.308172128015041</c:v>
                </c:pt>
                <c:pt idx="86">
                  <c:v>27.596416561883458</c:v>
                </c:pt>
                <c:pt idx="87">
                  <c:v>27.351967379073741</c:v>
                </c:pt>
                <c:pt idx="88">
                  <c:v>27.223735815805604</c:v>
                </c:pt>
                <c:pt idx="89">
                  <c:v>27.526894604859152</c:v>
                </c:pt>
                <c:pt idx="90">
                  <c:v>27.515403838055988</c:v>
                </c:pt>
                <c:pt idx="91">
                  <c:v>27.740468725124959</c:v>
                </c:pt>
                <c:pt idx="92">
                  <c:v>27.205603436270099</c:v>
                </c:pt>
                <c:pt idx="93">
                  <c:v>26.727774946400903</c:v>
                </c:pt>
                <c:pt idx="94">
                  <c:v>26.200928920932004</c:v>
                </c:pt>
                <c:pt idx="95">
                  <c:v>26.731254791181787</c:v>
                </c:pt>
                <c:pt idx="96">
                  <c:v>27.729947298769545</c:v>
                </c:pt>
                <c:pt idx="97">
                  <c:v>27.128875915140537</c:v>
                </c:pt>
                <c:pt idx="98">
                  <c:v>27.414197360730316</c:v>
                </c:pt>
                <c:pt idx="99">
                  <c:v>27.173350298999765</c:v>
                </c:pt>
                <c:pt idx="100">
                  <c:v>27.044115918500967</c:v>
                </c:pt>
                <c:pt idx="101">
                  <c:v>27.34590921510782</c:v>
                </c:pt>
                <c:pt idx="102">
                  <c:v>27.330743226068762</c:v>
                </c:pt>
                <c:pt idx="103">
                  <c:v>27.553759528867335</c:v>
                </c:pt>
                <c:pt idx="104">
                  <c:v>27.025085727121766</c:v>
                </c:pt>
                <c:pt idx="105">
                  <c:v>26.552835917386052</c:v>
                </c:pt>
                <c:pt idx="106">
                  <c:v>26.031369170739229</c:v>
                </c:pt>
                <c:pt idx="107">
                  <c:v>26.559793706864916</c:v>
                </c:pt>
                <c:pt idx="108">
                  <c:v>27.438116542732558</c:v>
                </c:pt>
                <c:pt idx="109">
                  <c:v>26.84188956111953</c:v>
                </c:pt>
                <c:pt idx="110">
                  <c:v>27.124896545303152</c:v>
                </c:pt>
                <c:pt idx="111">
                  <c:v>26.888517657187403</c:v>
                </c:pt>
                <c:pt idx="112">
                  <c:v>26.759212845835957</c:v>
                </c:pt>
                <c:pt idx="113">
                  <c:v>27.0604207491773</c:v>
                </c:pt>
                <c:pt idx="114">
                  <c:v>27.042139922458961</c:v>
                </c:pt>
                <c:pt idx="115">
                  <c:v>27.263245292322672</c:v>
                </c:pt>
                <c:pt idx="116">
                  <c:v>26.741115643642953</c:v>
                </c:pt>
                <c:pt idx="117">
                  <c:v>26.275357425141703</c:v>
                </c:pt>
                <c:pt idx="118">
                  <c:v>25.75987009895093</c:v>
                </c:pt>
                <c:pt idx="119">
                  <c:v>26.286369371567414</c:v>
                </c:pt>
                <c:pt idx="120">
                  <c:v>27.181802309401135</c:v>
                </c:pt>
                <c:pt idx="121">
                  <c:v>26.588903051127335</c:v>
                </c:pt>
                <c:pt idx="122">
                  <c:v>26.869329361480503</c:v>
                </c:pt>
                <c:pt idx="123">
                  <c:v>26.637128441374745</c:v>
                </c:pt>
                <c:pt idx="124">
                  <c:v>26.507587504015977</c:v>
                </c:pt>
                <c:pt idx="125">
                  <c:v>26.807849101980242</c:v>
                </c:pt>
                <c:pt idx="126">
                  <c:v>26.78639113909594</c:v>
                </c:pt>
                <c:pt idx="127">
                  <c:v>27.005507397822853</c:v>
                </c:pt>
                <c:pt idx="128">
                  <c:v>26.489801464546474</c:v>
                </c:pt>
                <c:pt idx="129">
                  <c:v>26.030264154269396</c:v>
                </c:pt>
                <c:pt idx="130">
                  <c:v>25.52060426235192</c:v>
                </c:pt>
                <c:pt idx="131">
                  <c:v>26.044907928359095</c:v>
                </c:pt>
                <c:pt idx="132">
                  <c:v>27.1127874963762</c:v>
                </c:pt>
                <c:pt idx="133">
                  <c:v>26.494031156658831</c:v>
                </c:pt>
                <c:pt idx="134">
                  <c:v>26.769258245114898</c:v>
                </c:pt>
                <c:pt idx="135">
                  <c:v>26.53969391256069</c:v>
                </c:pt>
                <c:pt idx="136">
                  <c:v>26.398970089419478</c:v>
                </c:pt>
                <c:pt idx="137">
                  <c:v>26.683475035207405</c:v>
                </c:pt>
                <c:pt idx="138">
                  <c:v>26.6486706854995</c:v>
                </c:pt>
                <c:pt idx="139">
                  <c:v>26.852847226933623</c:v>
                </c:pt>
                <c:pt idx="140">
                  <c:v>26.33579450945226</c:v>
                </c:pt>
                <c:pt idx="141">
                  <c:v>25.873234746288681</c:v>
                </c:pt>
                <c:pt idx="142">
                  <c:v>25.363108001876952</c:v>
                </c:pt>
                <c:pt idx="143">
                  <c:v>25.864683257357417</c:v>
                </c:pt>
                <c:pt idx="144">
                  <c:v>26.830126403710562</c:v>
                </c:pt>
                <c:pt idx="145">
                  <c:v>26.245723066030521</c:v>
                </c:pt>
                <c:pt idx="146">
                  <c:v>26.503151517314802</c:v>
                </c:pt>
                <c:pt idx="147">
                  <c:v>26.26687558885909</c:v>
                </c:pt>
                <c:pt idx="148">
                  <c:v>26.127558726922334</c:v>
                </c:pt>
                <c:pt idx="149">
                  <c:v>26.403265171066604</c:v>
                </c:pt>
                <c:pt idx="150">
                  <c:v>26.367831714647512</c:v>
                </c:pt>
                <c:pt idx="151">
                  <c:v>26.566598373801504</c:v>
                </c:pt>
                <c:pt idx="152">
                  <c:v>26.060956243622691</c:v>
                </c:pt>
                <c:pt idx="153">
                  <c:v>25.607283519729368</c:v>
                </c:pt>
                <c:pt idx="154">
                  <c:v>25.107951018129587</c:v>
                </c:pt>
                <c:pt idx="155">
                  <c:v>25.596254443624634</c:v>
                </c:pt>
                <c:pt idx="156">
                  <c:v>26.673505244509535</c:v>
                </c:pt>
                <c:pt idx="157">
                  <c:v>26.101541910216987</c:v>
                </c:pt>
                <c:pt idx="158">
                  <c:v>26.349952541012286</c:v>
                </c:pt>
                <c:pt idx="159">
                  <c:v>26.116246401899371</c:v>
                </c:pt>
                <c:pt idx="160">
                  <c:v>25.977446310379886</c:v>
                </c:pt>
                <c:pt idx="161">
                  <c:v>26.243629510753106</c:v>
                </c:pt>
                <c:pt idx="162">
                  <c:v>26.207054212332789</c:v>
                </c:pt>
                <c:pt idx="163">
                  <c:v>26.400358383324882</c:v>
                </c:pt>
                <c:pt idx="164">
                  <c:v>25.905466763560121</c:v>
                </c:pt>
                <c:pt idx="165">
                  <c:v>25.459536112999309</c:v>
                </c:pt>
                <c:pt idx="166">
                  <c:v>24.970143254544983</c:v>
                </c:pt>
                <c:pt idx="167">
                  <c:v>25.445214771906805</c:v>
                </c:pt>
                <c:pt idx="168">
                  <c:v>26.471160983319233</c:v>
                </c:pt>
                <c:pt idx="169">
                  <c:v>25.912668952354622</c:v>
                </c:pt>
                <c:pt idx="170">
                  <c:v>26.15277802968755</c:v>
                </c:pt>
                <c:pt idx="171">
                  <c:v>25.922001750548048</c:v>
                </c:pt>
                <c:pt idx="172">
                  <c:v>25.78415947545426</c:v>
                </c:pt>
                <c:pt idx="173">
                  <c:v>26.041692667699717</c:v>
                </c:pt>
                <c:pt idx="174">
                  <c:v>26.00425527194971</c:v>
                </c:pt>
                <c:pt idx="175">
                  <c:v>26.192420133225163</c:v>
                </c:pt>
                <c:pt idx="176">
                  <c:v>25.707983061456662</c:v>
                </c:pt>
                <c:pt idx="177">
                  <c:v>25.269938825985804</c:v>
                </c:pt>
                <c:pt idx="178">
                  <c:v>24.790350422950073</c:v>
                </c:pt>
                <c:pt idx="179">
                  <c:v>25.252806324522115</c:v>
                </c:pt>
                <c:pt idx="180">
                  <c:v>26.112239828234145</c:v>
                </c:pt>
                <c:pt idx="181">
                  <c:v>25.567984425347273</c:v>
                </c:pt>
                <c:pt idx="182">
                  <c:v>25.800901888925296</c:v>
                </c:pt>
                <c:pt idx="183">
                  <c:v>25.574348285223675</c:v>
                </c:pt>
                <c:pt idx="184">
                  <c:v>25.438729709219668</c:v>
                </c:pt>
                <c:pt idx="185">
                  <c:v>25.689039131900834</c:v>
                </c:pt>
                <c:pt idx="186">
                  <c:v>25.651461032771447</c:v>
                </c:pt>
                <c:pt idx="187">
                  <c:v>25.834809382315214</c:v>
                </c:pt>
                <c:pt idx="188">
                  <c:v>25.361211019749039</c:v>
                </c:pt>
                <c:pt idx="189">
                  <c:v>24.932306381206075</c:v>
                </c:pt>
                <c:pt idx="190">
                  <c:v>24.463245595449084</c:v>
                </c:pt>
                <c:pt idx="191">
                  <c:v>24.913517285003596</c:v>
                </c:pt>
                <c:pt idx="192">
                  <c:v>25.914977637906315</c:v>
                </c:pt>
                <c:pt idx="193">
                  <c:v>25.383567020290361</c:v>
                </c:pt>
                <c:pt idx="194">
                  <c:v>25.608607173685293</c:v>
                </c:pt>
                <c:pt idx="195">
                  <c:v>25.384977466258</c:v>
                </c:pt>
                <c:pt idx="196">
                  <c:v>25.250423305288663</c:v>
                </c:pt>
                <c:pt idx="197">
                  <c:v>25.492582881286015</c:v>
                </c:pt>
                <c:pt idx="198">
                  <c:v>25.454205025353914</c:v>
                </c:pt>
                <c:pt idx="199">
                  <c:v>25.632672865882064</c:v>
                </c:pt>
                <c:pt idx="200">
                  <c:v>25.169053754166775</c:v>
                </c:pt>
                <c:pt idx="201">
                  <c:v>24.74779730002205</c:v>
                </c:pt>
                <c:pt idx="202">
                  <c:v>24.288149661668825</c:v>
                </c:pt>
                <c:pt idx="203">
                  <c:v>24.726310369470788</c:v>
                </c:pt>
                <c:pt idx="204">
                  <c:v>25.75708958680659</c:v>
                </c:pt>
                <c:pt idx="205">
                  <c:v>25.237939154522785</c:v>
                </c:pt>
                <c:pt idx="206">
                  <c:v>25.455143745491963</c:v>
                </c:pt>
                <c:pt idx="207">
                  <c:v>25.234134677067878</c:v>
                </c:pt>
                <c:pt idx="208">
                  <c:v>25.100422829197129</c:v>
                </c:pt>
                <c:pt idx="209">
                  <c:v>25.334452890993283</c:v>
                </c:pt>
                <c:pt idx="210">
                  <c:v>25.295156170479189</c:v>
                </c:pt>
                <c:pt idx="211">
                  <c:v>25.468847737263186</c:v>
                </c:pt>
                <c:pt idx="212">
                  <c:v>25.014795395469566</c:v>
                </c:pt>
                <c:pt idx="213">
                  <c:v>24.600733279034863</c:v>
                </c:pt>
                <c:pt idx="214">
                  <c:v>24.150063437503533</c:v>
                </c:pt>
                <c:pt idx="215">
                  <c:v>24.576371960940357</c:v>
                </c:pt>
                <c:pt idx="216">
                  <c:v>25.407494888552929</c:v>
                </c:pt>
                <c:pt idx="217">
                  <c:v>24.901357728752028</c:v>
                </c:pt>
                <c:pt idx="218">
                  <c:v>25.112316561839197</c:v>
                </c:pt>
                <c:pt idx="219">
                  <c:v>24.895492045150892</c:v>
                </c:pt>
                <c:pt idx="220">
                  <c:v>24.764192823192595</c:v>
                </c:pt>
                <c:pt idx="221">
                  <c:v>24.992101553033223</c:v>
                </c:pt>
                <c:pt idx="222">
                  <c:v>24.952819925073442</c:v>
                </c:pt>
                <c:pt idx="223">
                  <c:v>25.122256310192437</c:v>
                </c:pt>
                <c:pt idx="224">
                  <c:v>24.678028124724836</c:v>
                </c:pt>
                <c:pt idx="225">
                  <c:v>24.27256473459596</c:v>
                </c:pt>
                <c:pt idx="226">
                  <c:v>23.831568269611445</c:v>
                </c:pt>
                <c:pt idx="227">
                  <c:v>24.246859851411156</c:v>
                </c:pt>
                <c:pt idx="228">
                  <c:v>25.18787886377341</c:v>
                </c:pt>
                <c:pt idx="229">
                  <c:v>24.69377006867547</c:v>
                </c:pt>
                <c:pt idx="230">
                  <c:v>24.897819326679397</c:v>
                </c:pt>
                <c:pt idx="231">
                  <c:v>24.684155784366663</c:v>
                </c:pt>
                <c:pt idx="232">
                  <c:v>24.554333989825054</c:v>
                </c:pt>
                <c:pt idx="233">
                  <c:v>24.775247975812352</c:v>
                </c:pt>
                <c:pt idx="234">
                  <c:v>24.73543334142812</c:v>
                </c:pt>
                <c:pt idx="235">
                  <c:v>24.900497326472149</c:v>
                </c:pt>
                <c:pt idx="236">
                  <c:v>24.465524699561723</c:v>
                </c:pt>
                <c:pt idx="237">
                  <c:v>24.067542083293507</c:v>
                </c:pt>
                <c:pt idx="238">
                  <c:v>23.635433509201601</c:v>
                </c:pt>
                <c:pt idx="239">
                  <c:v>24.03961067704115</c:v>
                </c:pt>
                <c:pt idx="240">
                  <c:v>25.130021498932731</c:v>
                </c:pt>
                <c:pt idx="241">
                  <c:v>24.646796030985627</c:v>
                </c:pt>
                <c:pt idx="242">
                  <c:v>24.843046376724331</c:v>
                </c:pt>
                <c:pt idx="243">
                  <c:v>24.6312667311037</c:v>
                </c:pt>
                <c:pt idx="244">
                  <c:v>24.501740356661237</c:v>
                </c:pt>
                <c:pt idx="245">
                  <c:v>24.714498059251</c:v>
                </c:pt>
                <c:pt idx="246">
                  <c:v>24.673456490869167</c:v>
                </c:pt>
                <c:pt idx="247">
                  <c:v>24.833965379257354</c:v>
                </c:pt>
                <c:pt idx="248">
                  <c:v>24.407604246723192</c:v>
                </c:pt>
                <c:pt idx="249">
                  <c:v>24.015739965608056</c:v>
                </c:pt>
                <c:pt idx="250">
                  <c:v>23.591593095978318</c:v>
                </c:pt>
                <c:pt idx="251">
                  <c:v>23.98446142242743</c:v>
                </c:pt>
                <c:pt idx="252">
                  <c:v>24.496662811722889</c:v>
                </c:pt>
                <c:pt idx="253">
                  <c:v>24.027202098754689</c:v>
                </c:pt>
                <c:pt idx="254">
                  <c:v>24.219918406480335</c:v>
                </c:pt>
                <c:pt idx="255">
                  <c:v>24.014683349034087</c:v>
                </c:pt>
                <c:pt idx="256">
                  <c:v>23.890014916168365</c:v>
                </c:pt>
                <c:pt idx="257">
                  <c:v>24.100045903192331</c:v>
                </c:pt>
                <c:pt idx="258">
                  <c:v>24.060482348754796</c:v>
                </c:pt>
                <c:pt idx="259">
                  <c:v>24.217707277433242</c:v>
                </c:pt>
                <c:pt idx="260">
                  <c:v>23.801229585620103</c:v>
                </c:pt>
                <c:pt idx="261">
                  <c:v>23.41991930679416</c:v>
                </c:pt>
                <c:pt idx="262">
                  <c:v>23.006223211895566</c:v>
                </c:pt>
                <c:pt idx="263">
                  <c:v>23.389708309470915</c:v>
                </c:pt>
                <c:pt idx="264">
                  <c:v>24.478465795301712</c:v>
                </c:pt>
                <c:pt idx="265">
                  <c:v>24.019180544498148</c:v>
                </c:pt>
                <c:pt idx="266">
                  <c:v>24.204295952951991</c:v>
                </c:pt>
                <c:pt idx="267">
                  <c:v>24.000683314860868</c:v>
                </c:pt>
                <c:pt idx="268">
                  <c:v>23.876160852224036</c:v>
                </c:pt>
                <c:pt idx="269">
                  <c:v>24.078241201419704</c:v>
                </c:pt>
                <c:pt idx="270">
                  <c:v>24.0373731515323</c:v>
                </c:pt>
                <c:pt idx="271">
                  <c:v>24.190230808312577</c:v>
                </c:pt>
                <c:pt idx="272">
                  <c:v>23.781831014927526</c:v>
                </c:pt>
                <c:pt idx="273">
                  <c:v>23.406160156669625</c:v>
                </c:pt>
                <c:pt idx="274">
                  <c:v>22.999904064229028</c:v>
                </c:pt>
                <c:pt idx="275">
                  <c:v>23.372493933333182</c:v>
                </c:pt>
                <c:pt idx="276">
                  <c:v>24.208045833224215</c:v>
                </c:pt>
                <c:pt idx="277">
                  <c:v>23.760921120556674</c:v>
                </c:pt>
                <c:pt idx="278">
                  <c:v>23.940426655067235</c:v>
                </c:pt>
                <c:pt idx="279">
                  <c:v>23.740493120015721</c:v>
                </c:pt>
                <c:pt idx="280">
                  <c:v>23.618158726547172</c:v>
                </c:pt>
                <c:pt idx="281">
                  <c:v>23.814813305650066</c:v>
                </c:pt>
                <c:pt idx="282">
                  <c:v>23.773850936669707</c:v>
                </c:pt>
                <c:pt idx="283">
                  <c:v>23.922968473948476</c:v>
                </c:pt>
                <c:pt idx="284">
                  <c:v>23.523087075746375</c:v>
                </c:pt>
                <c:pt idx="285">
                  <c:v>23.154953725888845</c:v>
                </c:pt>
                <c:pt idx="286">
                  <c:v>22.757136865588549</c:v>
                </c:pt>
                <c:pt idx="287">
                  <c:v>23.119809135182731</c:v>
                </c:pt>
                <c:pt idx="288">
                  <c:v>24.371291371901478</c:v>
                </c:pt>
                <c:pt idx="289">
                  <c:v>23.932855849596084</c:v>
                </c:pt>
                <c:pt idx="290">
                  <c:v>24.103955474594109</c:v>
                </c:pt>
                <c:pt idx="291">
                  <c:v>23.904252756930095</c:v>
                </c:pt>
                <c:pt idx="292">
                  <c:v>23.78081829813723</c:v>
                </c:pt>
                <c:pt idx="293">
                  <c:v>23.96844908455477</c:v>
                </c:pt>
                <c:pt idx="294">
                  <c:v>23.925452104129665</c:v>
                </c:pt>
                <c:pt idx="295">
                  <c:v>24.070102014976712</c:v>
                </c:pt>
                <c:pt idx="296">
                  <c:v>23.67741806371021</c:v>
                </c:pt>
                <c:pt idx="297">
                  <c:v>23.313351318291367</c:v>
                </c:pt>
                <c:pt idx="298">
                  <c:v>22.921818031661942</c:v>
                </c:pt>
                <c:pt idx="299">
                  <c:v>23.273576552635394</c:v>
                </c:pt>
                <c:pt idx="300">
                  <c:v>24.410093019868793</c:v>
                </c:pt>
                <c:pt idx="301">
                  <c:v>23.980820359601573</c:v>
                </c:pt>
                <c:pt idx="302">
                  <c:v>24.144613518646153</c:v>
                </c:pt>
                <c:pt idx="303">
                  <c:v>23.946182112367133</c:v>
                </c:pt>
                <c:pt idx="304">
                  <c:v>23.822702228393148</c:v>
                </c:pt>
                <c:pt idx="305">
                  <c:v>24.002693054989219</c:v>
                </c:pt>
                <c:pt idx="306">
                  <c:v>23.958290175300412</c:v>
                </c:pt>
                <c:pt idx="307">
                  <c:v>24.098843675033955</c:v>
                </c:pt>
                <c:pt idx="308">
                  <c:v>23.713484884549423</c:v>
                </c:pt>
                <c:pt idx="309">
                  <c:v>23.354397264028623</c:v>
                </c:pt>
                <c:pt idx="310">
                  <c:v>22.969574010443715</c:v>
                </c:pt>
                <c:pt idx="311">
                  <c:v>23.311023892672626</c:v>
                </c:pt>
                <c:pt idx="312">
                  <c:v>24.442931423751578</c:v>
                </c:pt>
                <c:pt idx="313">
                  <c:v>24.023419146028917</c:v>
                </c:pt>
                <c:pt idx="314">
                  <c:v>24.180168194374133</c:v>
                </c:pt>
                <c:pt idx="315">
                  <c:v>23.983091803994885</c:v>
                </c:pt>
                <c:pt idx="316">
                  <c:v>23.859696004910873</c:v>
                </c:pt>
                <c:pt idx="317">
                  <c:v>24.032362719501155</c:v>
                </c:pt>
                <c:pt idx="318">
                  <c:v>23.986631945537553</c:v>
                </c:pt>
                <c:pt idx="319">
                  <c:v>24.123223672379812</c:v>
                </c:pt>
                <c:pt idx="320">
                  <c:v>23.74501055863011</c:v>
                </c:pt>
                <c:pt idx="321">
                  <c:v>23.390881871941719</c:v>
                </c:pt>
                <c:pt idx="322">
                  <c:v>23.012646753434066</c:v>
                </c:pt>
                <c:pt idx="323">
                  <c:v>23.344041639255362</c:v>
                </c:pt>
                <c:pt idx="324">
                  <c:v>24.543826144389477</c:v>
                </c:pt>
                <c:pt idx="325">
                  <c:v>24.132714468397786</c:v>
                </c:pt>
                <c:pt idx="326">
                  <c:v>24.282174089118762</c:v>
                </c:pt>
                <c:pt idx="327">
                  <c:v>24.085956386129912</c:v>
                </c:pt>
                <c:pt idx="328">
                  <c:v>23.962210312427992</c:v>
                </c:pt>
                <c:pt idx="329">
                  <c:v>24.12721848301528</c:v>
                </c:pt>
                <c:pt idx="330">
                  <c:v>24.079906616594073</c:v>
                </c:pt>
                <c:pt idx="331">
                  <c:v>24.212525455668967</c:v>
                </c:pt>
                <c:pt idx="332">
                  <c:v>23.841100056921103</c:v>
                </c:pt>
                <c:pt idx="333">
                  <c:v>23.491347382231194</c:v>
                </c:pt>
                <c:pt idx="334">
                  <c:v>23.119251439294359</c:v>
                </c:pt>
                <c:pt idx="335">
                  <c:v>23.440634322205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45-48FF-88D3-D0FAFEF2E775}"/>
            </c:ext>
          </c:extLst>
        </c:ser>
        <c:ser>
          <c:idx val="6"/>
          <c:order val="2"/>
          <c:tx>
            <c:strRef>
              <c:f>GMC!$LW$11</c:f>
              <c:strCache>
                <c:ptCount val="1"/>
                <c:pt idx="0">
                  <c:v> Esc Alto </c:v>
                </c:pt>
              </c:strCache>
            </c:strRef>
          </c:tx>
          <c:spPr>
            <a:ln w="28575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GMC!$F$12:$F$347</c:f>
              <c:numCache>
                <c:formatCode>mmm\-yy</c:formatCode>
                <c:ptCount val="336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  <c:pt idx="20">
                  <c:v>45536</c:v>
                </c:pt>
                <c:pt idx="21">
                  <c:v>45566</c:v>
                </c:pt>
                <c:pt idx="22">
                  <c:v>45597</c:v>
                </c:pt>
                <c:pt idx="23">
                  <c:v>45627</c:v>
                </c:pt>
                <c:pt idx="24">
                  <c:v>45658</c:v>
                </c:pt>
                <c:pt idx="25">
                  <c:v>45689</c:v>
                </c:pt>
                <c:pt idx="26">
                  <c:v>45717</c:v>
                </c:pt>
                <c:pt idx="27">
                  <c:v>45748</c:v>
                </c:pt>
                <c:pt idx="28">
                  <c:v>45778</c:v>
                </c:pt>
                <c:pt idx="29">
                  <c:v>45809</c:v>
                </c:pt>
                <c:pt idx="30">
                  <c:v>45839</c:v>
                </c:pt>
                <c:pt idx="31">
                  <c:v>45870</c:v>
                </c:pt>
                <c:pt idx="32">
                  <c:v>45901</c:v>
                </c:pt>
                <c:pt idx="33">
                  <c:v>45931</c:v>
                </c:pt>
                <c:pt idx="34">
                  <c:v>45962</c:v>
                </c:pt>
                <c:pt idx="35">
                  <c:v>45992</c:v>
                </c:pt>
                <c:pt idx="36">
                  <c:v>46023</c:v>
                </c:pt>
                <c:pt idx="37">
                  <c:v>46054</c:v>
                </c:pt>
                <c:pt idx="38">
                  <c:v>46082</c:v>
                </c:pt>
                <c:pt idx="39">
                  <c:v>46113</c:v>
                </c:pt>
                <c:pt idx="40">
                  <c:v>46143</c:v>
                </c:pt>
                <c:pt idx="41">
                  <c:v>46174</c:v>
                </c:pt>
                <c:pt idx="42">
                  <c:v>46204</c:v>
                </c:pt>
                <c:pt idx="43">
                  <c:v>46235</c:v>
                </c:pt>
                <c:pt idx="44">
                  <c:v>46266</c:v>
                </c:pt>
                <c:pt idx="45">
                  <c:v>46296</c:v>
                </c:pt>
                <c:pt idx="46">
                  <c:v>46327</c:v>
                </c:pt>
                <c:pt idx="47">
                  <c:v>46357</c:v>
                </c:pt>
                <c:pt idx="48">
                  <c:v>46388</c:v>
                </c:pt>
                <c:pt idx="49">
                  <c:v>46419</c:v>
                </c:pt>
                <c:pt idx="50">
                  <c:v>46447</c:v>
                </c:pt>
                <c:pt idx="51">
                  <c:v>46478</c:v>
                </c:pt>
                <c:pt idx="52">
                  <c:v>46508</c:v>
                </c:pt>
                <c:pt idx="53">
                  <c:v>46539</c:v>
                </c:pt>
                <c:pt idx="54">
                  <c:v>46569</c:v>
                </c:pt>
                <c:pt idx="55">
                  <c:v>46600</c:v>
                </c:pt>
                <c:pt idx="56">
                  <c:v>46631</c:v>
                </c:pt>
                <c:pt idx="57">
                  <c:v>46661</c:v>
                </c:pt>
                <c:pt idx="58">
                  <c:v>46692</c:v>
                </c:pt>
                <c:pt idx="59">
                  <c:v>46722</c:v>
                </c:pt>
                <c:pt idx="60">
                  <c:v>46753</c:v>
                </c:pt>
                <c:pt idx="61">
                  <c:v>46784</c:v>
                </c:pt>
                <c:pt idx="62">
                  <c:v>46813</c:v>
                </c:pt>
                <c:pt idx="63">
                  <c:v>46844</c:v>
                </c:pt>
                <c:pt idx="64">
                  <c:v>46874</c:v>
                </c:pt>
                <c:pt idx="65">
                  <c:v>46905</c:v>
                </c:pt>
                <c:pt idx="66">
                  <c:v>46935</c:v>
                </c:pt>
                <c:pt idx="67">
                  <c:v>46966</c:v>
                </c:pt>
                <c:pt idx="68">
                  <c:v>46997</c:v>
                </c:pt>
                <c:pt idx="69">
                  <c:v>47027</c:v>
                </c:pt>
                <c:pt idx="70">
                  <c:v>47058</c:v>
                </c:pt>
                <c:pt idx="71">
                  <c:v>47088</c:v>
                </c:pt>
                <c:pt idx="72">
                  <c:v>47119</c:v>
                </c:pt>
                <c:pt idx="73">
                  <c:v>47150</c:v>
                </c:pt>
                <c:pt idx="74">
                  <c:v>47178</c:v>
                </c:pt>
                <c:pt idx="75">
                  <c:v>47209</c:v>
                </c:pt>
                <c:pt idx="76">
                  <c:v>47239</c:v>
                </c:pt>
                <c:pt idx="77">
                  <c:v>47270</c:v>
                </c:pt>
                <c:pt idx="78">
                  <c:v>47300</c:v>
                </c:pt>
                <c:pt idx="79">
                  <c:v>47331</c:v>
                </c:pt>
                <c:pt idx="80">
                  <c:v>47362</c:v>
                </c:pt>
                <c:pt idx="81">
                  <c:v>47392</c:v>
                </c:pt>
                <c:pt idx="82">
                  <c:v>47423</c:v>
                </c:pt>
                <c:pt idx="83">
                  <c:v>47453</c:v>
                </c:pt>
                <c:pt idx="84">
                  <c:v>47484</c:v>
                </c:pt>
                <c:pt idx="85">
                  <c:v>47515</c:v>
                </c:pt>
                <c:pt idx="86">
                  <c:v>47543</c:v>
                </c:pt>
                <c:pt idx="87">
                  <c:v>47574</c:v>
                </c:pt>
                <c:pt idx="88">
                  <c:v>47604</c:v>
                </c:pt>
                <c:pt idx="89">
                  <c:v>47635</c:v>
                </c:pt>
                <c:pt idx="90">
                  <c:v>47665</c:v>
                </c:pt>
                <c:pt idx="91">
                  <c:v>47696</c:v>
                </c:pt>
                <c:pt idx="92">
                  <c:v>47727</c:v>
                </c:pt>
                <c:pt idx="93">
                  <c:v>47757</c:v>
                </c:pt>
                <c:pt idx="94">
                  <c:v>47788</c:v>
                </c:pt>
                <c:pt idx="95">
                  <c:v>47818</c:v>
                </c:pt>
                <c:pt idx="96">
                  <c:v>47849</c:v>
                </c:pt>
                <c:pt idx="97">
                  <c:v>47880</c:v>
                </c:pt>
                <c:pt idx="98">
                  <c:v>47908</c:v>
                </c:pt>
                <c:pt idx="99">
                  <c:v>47939</c:v>
                </c:pt>
                <c:pt idx="100">
                  <c:v>47969</c:v>
                </c:pt>
                <c:pt idx="101">
                  <c:v>48000</c:v>
                </c:pt>
                <c:pt idx="102">
                  <c:v>48030</c:v>
                </c:pt>
                <c:pt idx="103">
                  <c:v>48061</c:v>
                </c:pt>
                <c:pt idx="104">
                  <c:v>48092</c:v>
                </c:pt>
                <c:pt idx="105">
                  <c:v>48122</c:v>
                </c:pt>
                <c:pt idx="106">
                  <c:v>48153</c:v>
                </c:pt>
                <c:pt idx="107">
                  <c:v>48183</c:v>
                </c:pt>
                <c:pt idx="108">
                  <c:v>48214</c:v>
                </c:pt>
                <c:pt idx="109">
                  <c:v>48245</c:v>
                </c:pt>
                <c:pt idx="110">
                  <c:v>48274</c:v>
                </c:pt>
                <c:pt idx="111">
                  <c:v>48305</c:v>
                </c:pt>
                <c:pt idx="112">
                  <c:v>48335</c:v>
                </c:pt>
                <c:pt idx="113">
                  <c:v>48366</c:v>
                </c:pt>
                <c:pt idx="114">
                  <c:v>48396</c:v>
                </c:pt>
                <c:pt idx="115">
                  <c:v>48427</c:v>
                </c:pt>
                <c:pt idx="116">
                  <c:v>48458</c:v>
                </c:pt>
                <c:pt idx="117">
                  <c:v>48488</c:v>
                </c:pt>
                <c:pt idx="118">
                  <c:v>48519</c:v>
                </c:pt>
                <c:pt idx="119">
                  <c:v>48549</c:v>
                </c:pt>
                <c:pt idx="120">
                  <c:v>48580</c:v>
                </c:pt>
                <c:pt idx="121">
                  <c:v>48611</c:v>
                </c:pt>
                <c:pt idx="122">
                  <c:v>48639</c:v>
                </c:pt>
                <c:pt idx="123">
                  <c:v>48670</c:v>
                </c:pt>
                <c:pt idx="124">
                  <c:v>48700</c:v>
                </c:pt>
                <c:pt idx="125">
                  <c:v>48731</c:v>
                </c:pt>
                <c:pt idx="126">
                  <c:v>48761</c:v>
                </c:pt>
                <c:pt idx="127">
                  <c:v>48792</c:v>
                </c:pt>
                <c:pt idx="128">
                  <c:v>48823</c:v>
                </c:pt>
                <c:pt idx="129">
                  <c:v>48853</c:v>
                </c:pt>
                <c:pt idx="130">
                  <c:v>48884</c:v>
                </c:pt>
                <c:pt idx="131">
                  <c:v>48914</c:v>
                </c:pt>
                <c:pt idx="132">
                  <c:v>48945</c:v>
                </c:pt>
                <c:pt idx="133">
                  <c:v>48976</c:v>
                </c:pt>
                <c:pt idx="134">
                  <c:v>49004</c:v>
                </c:pt>
                <c:pt idx="135">
                  <c:v>49035</c:v>
                </c:pt>
                <c:pt idx="136">
                  <c:v>49065</c:v>
                </c:pt>
                <c:pt idx="137">
                  <c:v>49096</c:v>
                </c:pt>
                <c:pt idx="138">
                  <c:v>49126</c:v>
                </c:pt>
                <c:pt idx="139">
                  <c:v>49157</c:v>
                </c:pt>
                <c:pt idx="140">
                  <c:v>49188</c:v>
                </c:pt>
                <c:pt idx="141">
                  <c:v>49218</c:v>
                </c:pt>
                <c:pt idx="142">
                  <c:v>49249</c:v>
                </c:pt>
                <c:pt idx="143">
                  <c:v>49279</c:v>
                </c:pt>
                <c:pt idx="144">
                  <c:v>49310</c:v>
                </c:pt>
                <c:pt idx="145">
                  <c:v>49341</c:v>
                </c:pt>
                <c:pt idx="146">
                  <c:v>49369</c:v>
                </c:pt>
                <c:pt idx="147">
                  <c:v>49400</c:v>
                </c:pt>
                <c:pt idx="148">
                  <c:v>49430</c:v>
                </c:pt>
                <c:pt idx="149">
                  <c:v>49461</c:v>
                </c:pt>
                <c:pt idx="150">
                  <c:v>49491</c:v>
                </c:pt>
                <c:pt idx="151">
                  <c:v>49522</c:v>
                </c:pt>
                <c:pt idx="152">
                  <c:v>49553</c:v>
                </c:pt>
                <c:pt idx="153">
                  <c:v>49583</c:v>
                </c:pt>
                <c:pt idx="154">
                  <c:v>49614</c:v>
                </c:pt>
                <c:pt idx="155">
                  <c:v>49644</c:v>
                </c:pt>
                <c:pt idx="156">
                  <c:v>49675</c:v>
                </c:pt>
                <c:pt idx="157">
                  <c:v>49706</c:v>
                </c:pt>
                <c:pt idx="158">
                  <c:v>49735</c:v>
                </c:pt>
                <c:pt idx="159">
                  <c:v>49766</c:v>
                </c:pt>
                <c:pt idx="160">
                  <c:v>49796</c:v>
                </c:pt>
                <c:pt idx="161">
                  <c:v>49827</c:v>
                </c:pt>
                <c:pt idx="162">
                  <c:v>49857</c:v>
                </c:pt>
                <c:pt idx="163">
                  <c:v>49888</c:v>
                </c:pt>
                <c:pt idx="164">
                  <c:v>49919</c:v>
                </c:pt>
                <c:pt idx="165">
                  <c:v>49949</c:v>
                </c:pt>
                <c:pt idx="166">
                  <c:v>49980</c:v>
                </c:pt>
                <c:pt idx="167">
                  <c:v>50010</c:v>
                </c:pt>
                <c:pt idx="168">
                  <c:v>50041</c:v>
                </c:pt>
                <c:pt idx="169">
                  <c:v>50072</c:v>
                </c:pt>
                <c:pt idx="170">
                  <c:v>50100</c:v>
                </c:pt>
                <c:pt idx="171">
                  <c:v>50131</c:v>
                </c:pt>
                <c:pt idx="172">
                  <c:v>50161</c:v>
                </c:pt>
                <c:pt idx="173">
                  <c:v>50192</c:v>
                </c:pt>
                <c:pt idx="174">
                  <c:v>50222</c:v>
                </c:pt>
                <c:pt idx="175">
                  <c:v>50253</c:v>
                </c:pt>
                <c:pt idx="176">
                  <c:v>50284</c:v>
                </c:pt>
                <c:pt idx="177">
                  <c:v>50314</c:v>
                </c:pt>
                <c:pt idx="178">
                  <c:v>50345</c:v>
                </c:pt>
                <c:pt idx="179">
                  <c:v>50375</c:v>
                </c:pt>
                <c:pt idx="180">
                  <c:v>50406</c:v>
                </c:pt>
                <c:pt idx="181">
                  <c:v>50437</c:v>
                </c:pt>
                <c:pt idx="182">
                  <c:v>50465</c:v>
                </c:pt>
                <c:pt idx="183">
                  <c:v>50496</c:v>
                </c:pt>
                <c:pt idx="184">
                  <c:v>50526</c:v>
                </c:pt>
                <c:pt idx="185">
                  <c:v>50557</c:v>
                </c:pt>
                <c:pt idx="186">
                  <c:v>50587</c:v>
                </c:pt>
                <c:pt idx="187">
                  <c:v>50618</c:v>
                </c:pt>
                <c:pt idx="188">
                  <c:v>50649</c:v>
                </c:pt>
                <c:pt idx="189">
                  <c:v>50679</c:v>
                </c:pt>
                <c:pt idx="190">
                  <c:v>50710</c:v>
                </c:pt>
                <c:pt idx="191">
                  <c:v>50740</c:v>
                </c:pt>
                <c:pt idx="192">
                  <c:v>50771</c:v>
                </c:pt>
                <c:pt idx="193">
                  <c:v>50802</c:v>
                </c:pt>
                <c:pt idx="194">
                  <c:v>50830</c:v>
                </c:pt>
                <c:pt idx="195">
                  <c:v>50861</c:v>
                </c:pt>
                <c:pt idx="196">
                  <c:v>50891</c:v>
                </c:pt>
                <c:pt idx="197">
                  <c:v>50922</c:v>
                </c:pt>
                <c:pt idx="198">
                  <c:v>50952</c:v>
                </c:pt>
                <c:pt idx="199">
                  <c:v>50983</c:v>
                </c:pt>
                <c:pt idx="200">
                  <c:v>51014</c:v>
                </c:pt>
                <c:pt idx="201">
                  <c:v>51044</c:v>
                </c:pt>
                <c:pt idx="202">
                  <c:v>51075</c:v>
                </c:pt>
                <c:pt idx="203">
                  <c:v>51105</c:v>
                </c:pt>
                <c:pt idx="204">
                  <c:v>51136</c:v>
                </c:pt>
                <c:pt idx="205">
                  <c:v>51167</c:v>
                </c:pt>
                <c:pt idx="206">
                  <c:v>51196</c:v>
                </c:pt>
                <c:pt idx="207">
                  <c:v>51227</c:v>
                </c:pt>
                <c:pt idx="208">
                  <c:v>51257</c:v>
                </c:pt>
                <c:pt idx="209">
                  <c:v>51288</c:v>
                </c:pt>
                <c:pt idx="210">
                  <c:v>51318</c:v>
                </c:pt>
                <c:pt idx="211">
                  <c:v>51349</c:v>
                </c:pt>
                <c:pt idx="212">
                  <c:v>51380</c:v>
                </c:pt>
                <c:pt idx="213">
                  <c:v>51410</c:v>
                </c:pt>
                <c:pt idx="214">
                  <c:v>51441</c:v>
                </c:pt>
                <c:pt idx="215">
                  <c:v>51471</c:v>
                </c:pt>
                <c:pt idx="216">
                  <c:v>51502</c:v>
                </c:pt>
                <c:pt idx="217">
                  <c:v>51533</c:v>
                </c:pt>
                <c:pt idx="218">
                  <c:v>51561</c:v>
                </c:pt>
                <c:pt idx="219">
                  <c:v>51592</c:v>
                </c:pt>
                <c:pt idx="220">
                  <c:v>51622</c:v>
                </c:pt>
                <c:pt idx="221">
                  <c:v>51653</c:v>
                </c:pt>
                <c:pt idx="222">
                  <c:v>51683</c:v>
                </c:pt>
                <c:pt idx="223">
                  <c:v>51714</c:v>
                </c:pt>
                <c:pt idx="224">
                  <c:v>51745</c:v>
                </c:pt>
                <c:pt idx="225">
                  <c:v>51775</c:v>
                </c:pt>
                <c:pt idx="226">
                  <c:v>51806</c:v>
                </c:pt>
                <c:pt idx="227">
                  <c:v>51836</c:v>
                </c:pt>
                <c:pt idx="228">
                  <c:v>51867</c:v>
                </c:pt>
                <c:pt idx="229">
                  <c:v>51898</c:v>
                </c:pt>
                <c:pt idx="230">
                  <c:v>51926</c:v>
                </c:pt>
                <c:pt idx="231">
                  <c:v>51957</c:v>
                </c:pt>
                <c:pt idx="232">
                  <c:v>51987</c:v>
                </c:pt>
                <c:pt idx="233">
                  <c:v>52018</c:v>
                </c:pt>
                <c:pt idx="234">
                  <c:v>52048</c:v>
                </c:pt>
                <c:pt idx="235">
                  <c:v>52079</c:v>
                </c:pt>
                <c:pt idx="236">
                  <c:v>52110</c:v>
                </c:pt>
                <c:pt idx="237">
                  <c:v>52140</c:v>
                </c:pt>
                <c:pt idx="238">
                  <c:v>52171</c:v>
                </c:pt>
                <c:pt idx="239">
                  <c:v>52201</c:v>
                </c:pt>
                <c:pt idx="240">
                  <c:v>52232</c:v>
                </c:pt>
                <c:pt idx="241">
                  <c:v>52263</c:v>
                </c:pt>
                <c:pt idx="242">
                  <c:v>52291</c:v>
                </c:pt>
                <c:pt idx="243">
                  <c:v>52322</c:v>
                </c:pt>
                <c:pt idx="244">
                  <c:v>52352</c:v>
                </c:pt>
                <c:pt idx="245">
                  <c:v>52383</c:v>
                </c:pt>
                <c:pt idx="246">
                  <c:v>52413</c:v>
                </c:pt>
                <c:pt idx="247">
                  <c:v>52444</c:v>
                </c:pt>
                <c:pt idx="248">
                  <c:v>52475</c:v>
                </c:pt>
                <c:pt idx="249">
                  <c:v>52505</c:v>
                </c:pt>
                <c:pt idx="250">
                  <c:v>52536</c:v>
                </c:pt>
                <c:pt idx="251">
                  <c:v>52566</c:v>
                </c:pt>
                <c:pt idx="252">
                  <c:v>52597</c:v>
                </c:pt>
                <c:pt idx="253">
                  <c:v>52628</c:v>
                </c:pt>
                <c:pt idx="254">
                  <c:v>52657</c:v>
                </c:pt>
                <c:pt idx="255">
                  <c:v>52688</c:v>
                </c:pt>
                <c:pt idx="256">
                  <c:v>52718</c:v>
                </c:pt>
                <c:pt idx="257">
                  <c:v>52749</c:v>
                </c:pt>
                <c:pt idx="258">
                  <c:v>52779</c:v>
                </c:pt>
                <c:pt idx="259">
                  <c:v>52810</c:v>
                </c:pt>
                <c:pt idx="260">
                  <c:v>52841</c:v>
                </c:pt>
                <c:pt idx="261">
                  <c:v>52871</c:v>
                </c:pt>
                <c:pt idx="262">
                  <c:v>52902</c:v>
                </c:pt>
                <c:pt idx="263">
                  <c:v>52932</c:v>
                </c:pt>
                <c:pt idx="264">
                  <c:v>52963</c:v>
                </c:pt>
                <c:pt idx="265">
                  <c:v>52994</c:v>
                </c:pt>
                <c:pt idx="266">
                  <c:v>53022</c:v>
                </c:pt>
                <c:pt idx="267">
                  <c:v>53053</c:v>
                </c:pt>
                <c:pt idx="268">
                  <c:v>53083</c:v>
                </c:pt>
                <c:pt idx="269">
                  <c:v>53114</c:v>
                </c:pt>
                <c:pt idx="270">
                  <c:v>53144</c:v>
                </c:pt>
                <c:pt idx="271">
                  <c:v>53175</c:v>
                </c:pt>
                <c:pt idx="272">
                  <c:v>53206</c:v>
                </c:pt>
                <c:pt idx="273">
                  <c:v>53236</c:v>
                </c:pt>
                <c:pt idx="274">
                  <c:v>53267</c:v>
                </c:pt>
                <c:pt idx="275">
                  <c:v>53297</c:v>
                </c:pt>
                <c:pt idx="276">
                  <c:v>53328</c:v>
                </c:pt>
                <c:pt idx="277">
                  <c:v>53359</c:v>
                </c:pt>
                <c:pt idx="278">
                  <c:v>53387</c:v>
                </c:pt>
                <c:pt idx="279">
                  <c:v>53418</c:v>
                </c:pt>
                <c:pt idx="280">
                  <c:v>53448</c:v>
                </c:pt>
                <c:pt idx="281">
                  <c:v>53479</c:v>
                </c:pt>
                <c:pt idx="282">
                  <c:v>53509</c:v>
                </c:pt>
                <c:pt idx="283">
                  <c:v>53540</c:v>
                </c:pt>
                <c:pt idx="284">
                  <c:v>53571</c:v>
                </c:pt>
                <c:pt idx="285">
                  <c:v>53601</c:v>
                </c:pt>
                <c:pt idx="286">
                  <c:v>53632</c:v>
                </c:pt>
                <c:pt idx="287">
                  <c:v>53662</c:v>
                </c:pt>
                <c:pt idx="288">
                  <c:v>53693</c:v>
                </c:pt>
                <c:pt idx="289">
                  <c:v>53724</c:v>
                </c:pt>
                <c:pt idx="290">
                  <c:v>53752</c:v>
                </c:pt>
                <c:pt idx="291">
                  <c:v>53783</c:v>
                </c:pt>
                <c:pt idx="292">
                  <c:v>53813</c:v>
                </c:pt>
                <c:pt idx="293">
                  <c:v>53844</c:v>
                </c:pt>
                <c:pt idx="294">
                  <c:v>53874</c:v>
                </c:pt>
                <c:pt idx="295">
                  <c:v>53905</c:v>
                </c:pt>
                <c:pt idx="296">
                  <c:v>53936</c:v>
                </c:pt>
                <c:pt idx="297">
                  <c:v>53966</c:v>
                </c:pt>
                <c:pt idx="298">
                  <c:v>53997</c:v>
                </c:pt>
                <c:pt idx="299">
                  <c:v>54027</c:v>
                </c:pt>
                <c:pt idx="300">
                  <c:v>54058</c:v>
                </c:pt>
                <c:pt idx="301">
                  <c:v>54089</c:v>
                </c:pt>
                <c:pt idx="302">
                  <c:v>54118</c:v>
                </c:pt>
                <c:pt idx="303">
                  <c:v>54149</c:v>
                </c:pt>
                <c:pt idx="304">
                  <c:v>54179</c:v>
                </c:pt>
                <c:pt idx="305">
                  <c:v>54210</c:v>
                </c:pt>
                <c:pt idx="306">
                  <c:v>54240</c:v>
                </c:pt>
                <c:pt idx="307">
                  <c:v>54271</c:v>
                </c:pt>
                <c:pt idx="308">
                  <c:v>54302</c:v>
                </c:pt>
                <c:pt idx="309">
                  <c:v>54332</c:v>
                </c:pt>
                <c:pt idx="310">
                  <c:v>54363</c:v>
                </c:pt>
                <c:pt idx="311">
                  <c:v>54393</c:v>
                </c:pt>
                <c:pt idx="312">
                  <c:v>54424</c:v>
                </c:pt>
                <c:pt idx="313">
                  <c:v>54455</c:v>
                </c:pt>
                <c:pt idx="314">
                  <c:v>54483</c:v>
                </c:pt>
                <c:pt idx="315">
                  <c:v>54514</c:v>
                </c:pt>
                <c:pt idx="316">
                  <c:v>54544</c:v>
                </c:pt>
                <c:pt idx="317">
                  <c:v>54575</c:v>
                </c:pt>
                <c:pt idx="318">
                  <c:v>54605</c:v>
                </c:pt>
                <c:pt idx="319">
                  <c:v>54636</c:v>
                </c:pt>
                <c:pt idx="320">
                  <c:v>54667</c:v>
                </c:pt>
                <c:pt idx="321">
                  <c:v>54697</c:v>
                </c:pt>
                <c:pt idx="322">
                  <c:v>54728</c:v>
                </c:pt>
                <c:pt idx="323">
                  <c:v>54758</c:v>
                </c:pt>
                <c:pt idx="324">
                  <c:v>54789</c:v>
                </c:pt>
                <c:pt idx="325">
                  <c:v>54820</c:v>
                </c:pt>
                <c:pt idx="326">
                  <c:v>54848</c:v>
                </c:pt>
                <c:pt idx="327">
                  <c:v>54879</c:v>
                </c:pt>
                <c:pt idx="328">
                  <c:v>54909</c:v>
                </c:pt>
                <c:pt idx="329">
                  <c:v>54940</c:v>
                </c:pt>
                <c:pt idx="330">
                  <c:v>54970</c:v>
                </c:pt>
                <c:pt idx="331">
                  <c:v>55001</c:v>
                </c:pt>
                <c:pt idx="332">
                  <c:v>55032</c:v>
                </c:pt>
                <c:pt idx="333">
                  <c:v>55062</c:v>
                </c:pt>
                <c:pt idx="334">
                  <c:v>55093</c:v>
                </c:pt>
                <c:pt idx="335">
                  <c:v>55123</c:v>
                </c:pt>
              </c:numCache>
            </c:numRef>
          </c:cat>
          <c:val>
            <c:numRef>
              <c:f>GMC!$LW$12:$LW$347</c:f>
              <c:numCache>
                <c:formatCode>0.00</c:formatCode>
                <c:ptCount val="336"/>
                <c:pt idx="0">
                  <c:v>18.727771657005455</c:v>
                </c:pt>
                <c:pt idx="1">
                  <c:v>18.224261928424315</c:v>
                </c:pt>
                <c:pt idx="2">
                  <c:v>19.646910005301088</c:v>
                </c:pt>
                <c:pt idx="3">
                  <c:v>20.110009984185304</c:v>
                </c:pt>
                <c:pt idx="4">
                  <c:v>22.394390581493937</c:v>
                </c:pt>
                <c:pt idx="5">
                  <c:v>24.869439793469535</c:v>
                </c:pt>
                <c:pt idx="6">
                  <c:v>27.835328982363933</c:v>
                </c:pt>
                <c:pt idx="7">
                  <c:v>27.907681611665279</c:v>
                </c:pt>
                <c:pt idx="8">
                  <c:v>28.929889777938868</c:v>
                </c:pt>
                <c:pt idx="9">
                  <c:v>28.912559132851726</c:v>
                </c:pt>
                <c:pt idx="10">
                  <c:v>30.848660930322733</c:v>
                </c:pt>
                <c:pt idx="11">
                  <c:v>32.165762577709152</c:v>
                </c:pt>
                <c:pt idx="12">
                  <c:v>32.823059856694066</c:v>
                </c:pt>
                <c:pt idx="13">
                  <c:v>33.014146921226846</c:v>
                </c:pt>
                <c:pt idx="14">
                  <c:v>33.587400228480554</c:v>
                </c:pt>
                <c:pt idx="15">
                  <c:v>33.252987460385846</c:v>
                </c:pt>
                <c:pt idx="16">
                  <c:v>33.191871636154403</c:v>
                </c:pt>
                <c:pt idx="17">
                  <c:v>31.143280046540845</c:v>
                </c:pt>
                <c:pt idx="18">
                  <c:v>31.436589725736447</c:v>
                </c:pt>
                <c:pt idx="19">
                  <c:v>30.161717152674544</c:v>
                </c:pt>
                <c:pt idx="20">
                  <c:v>26.986576932353376</c:v>
                </c:pt>
                <c:pt idx="21">
                  <c:v>29.985613119548674</c:v>
                </c:pt>
                <c:pt idx="22">
                  <c:v>30.067106278336205</c:v>
                </c:pt>
                <c:pt idx="23">
                  <c:v>29.720410025989452</c:v>
                </c:pt>
                <c:pt idx="24">
                  <c:v>38.234059769192314</c:v>
                </c:pt>
                <c:pt idx="25">
                  <c:v>37.872936525407106</c:v>
                </c:pt>
                <c:pt idx="26">
                  <c:v>37.428978516740806</c:v>
                </c:pt>
                <c:pt idx="27">
                  <c:v>36.664827954656992</c:v>
                </c:pt>
                <c:pt idx="28">
                  <c:v>36.241846431452046</c:v>
                </c:pt>
                <c:pt idx="29">
                  <c:v>36.010323813290555</c:v>
                </c:pt>
                <c:pt idx="30">
                  <c:v>36.048443415240335</c:v>
                </c:pt>
                <c:pt idx="31">
                  <c:v>36.435853157124946</c:v>
                </c:pt>
                <c:pt idx="32">
                  <c:v>37.024706556714882</c:v>
                </c:pt>
                <c:pt idx="33">
                  <c:v>36.875448539313474</c:v>
                </c:pt>
                <c:pt idx="34">
                  <c:v>36.532706697270143</c:v>
                </c:pt>
                <c:pt idx="35">
                  <c:v>36.04236882796868</c:v>
                </c:pt>
                <c:pt idx="36">
                  <c:v>36.742146018613127</c:v>
                </c:pt>
                <c:pt idx="37">
                  <c:v>35.874600800368015</c:v>
                </c:pt>
                <c:pt idx="38">
                  <c:v>36.31284101809748</c:v>
                </c:pt>
                <c:pt idx="39">
                  <c:v>35.975179394538777</c:v>
                </c:pt>
                <c:pt idx="40">
                  <c:v>35.815135811868082</c:v>
                </c:pt>
                <c:pt idx="41">
                  <c:v>36.247965027258729</c:v>
                </c:pt>
                <c:pt idx="42">
                  <c:v>36.27651263071575</c:v>
                </c:pt>
                <c:pt idx="43">
                  <c:v>36.599615954826845</c:v>
                </c:pt>
                <c:pt idx="44">
                  <c:v>35.853530796269723</c:v>
                </c:pt>
                <c:pt idx="45">
                  <c:v>35.188187559434823</c:v>
                </c:pt>
                <c:pt idx="46">
                  <c:v>34.455617028290185</c:v>
                </c:pt>
                <c:pt idx="47">
                  <c:v>35.221396720237955</c:v>
                </c:pt>
                <c:pt idx="48">
                  <c:v>35.415331436199295</c:v>
                </c:pt>
                <c:pt idx="49">
                  <c:v>34.557764347209698</c:v>
                </c:pt>
                <c:pt idx="50">
                  <c:v>34.999510756435285</c:v>
                </c:pt>
                <c:pt idx="51">
                  <c:v>34.675039814179712</c:v>
                </c:pt>
                <c:pt idx="52">
                  <c:v>34.521294453254299</c:v>
                </c:pt>
                <c:pt idx="53">
                  <c:v>34.962490966996498</c:v>
                </c:pt>
                <c:pt idx="54">
                  <c:v>34.989961481041171</c:v>
                </c:pt>
                <c:pt idx="55">
                  <c:v>35.312527888661002</c:v>
                </c:pt>
                <c:pt idx="56">
                  <c:v>34.57672790647004</c:v>
                </c:pt>
                <c:pt idx="57">
                  <c:v>33.926826299314797</c:v>
                </c:pt>
                <c:pt idx="58">
                  <c:v>33.205677211255178</c:v>
                </c:pt>
                <c:pt idx="59">
                  <c:v>33.972995279172402</c:v>
                </c:pt>
                <c:pt idx="60">
                  <c:v>35.326434617816055</c:v>
                </c:pt>
                <c:pt idx="61">
                  <c:v>34.470600011635391</c:v>
                </c:pt>
                <c:pt idx="62">
                  <c:v>34.907631103186326</c:v>
                </c:pt>
                <c:pt idx="63">
                  <c:v>34.586615565023607</c:v>
                </c:pt>
                <c:pt idx="64">
                  <c:v>34.429887256528652</c:v>
                </c:pt>
                <c:pt idx="65">
                  <c:v>34.868686873328514</c:v>
                </c:pt>
                <c:pt idx="66">
                  <c:v>34.889739962974097</c:v>
                </c:pt>
                <c:pt idx="67">
                  <c:v>35.209581516442313</c:v>
                </c:pt>
                <c:pt idx="68">
                  <c:v>34.480852744655543</c:v>
                </c:pt>
                <c:pt idx="69">
                  <c:v>33.836708466000161</c:v>
                </c:pt>
                <c:pt idx="70">
                  <c:v>33.1212515643671</c:v>
                </c:pt>
                <c:pt idx="71">
                  <c:v>33.886672119295454</c:v>
                </c:pt>
                <c:pt idx="72">
                  <c:v>34.667927833039016</c:v>
                </c:pt>
                <c:pt idx="73">
                  <c:v>33.817600471225667</c:v>
                </c:pt>
                <c:pt idx="74">
                  <c:v>34.253548810030672</c:v>
                </c:pt>
                <c:pt idx="75">
                  <c:v>33.940652863547264</c:v>
                </c:pt>
                <c:pt idx="76">
                  <c:v>33.78550104431465</c:v>
                </c:pt>
                <c:pt idx="77">
                  <c:v>34.226532175269554</c:v>
                </c:pt>
                <c:pt idx="78">
                  <c:v>34.243871427634879</c:v>
                </c:pt>
                <c:pt idx="79">
                  <c:v>34.561921678172624</c:v>
                </c:pt>
                <c:pt idx="80">
                  <c:v>33.842137132689487</c:v>
                </c:pt>
                <c:pt idx="81">
                  <c:v>33.208479588091507</c:v>
                </c:pt>
                <c:pt idx="82">
                  <c:v>32.501726498016737</c:v>
                </c:pt>
                <c:pt idx="83">
                  <c:v>33.266190044446581</c:v>
                </c:pt>
                <c:pt idx="84">
                  <c:v>34.342244224143663</c:v>
                </c:pt>
                <c:pt idx="85">
                  <c:v>33.497204435694719</c:v>
                </c:pt>
                <c:pt idx="86">
                  <c:v>33.929838398594235</c:v>
                </c:pt>
                <c:pt idx="87">
                  <c:v>33.622357802317097</c:v>
                </c:pt>
                <c:pt idx="88">
                  <c:v>33.466341087644651</c:v>
                </c:pt>
                <c:pt idx="89">
                  <c:v>33.906683166022155</c:v>
                </c:pt>
                <c:pt idx="90">
                  <c:v>33.918938785711994</c:v>
                </c:pt>
                <c:pt idx="91">
                  <c:v>34.234608798574214</c:v>
                </c:pt>
                <c:pt idx="92">
                  <c:v>33.522759763617422</c:v>
                </c:pt>
                <c:pt idx="93">
                  <c:v>32.896894197397984</c:v>
                </c:pt>
                <c:pt idx="94">
                  <c:v>32.197213120167305</c:v>
                </c:pt>
                <c:pt idx="95">
                  <c:v>32.959694547421684</c:v>
                </c:pt>
                <c:pt idx="96">
                  <c:v>34.69616079760403</c:v>
                </c:pt>
                <c:pt idx="97">
                  <c:v>33.85175647258226</c:v>
                </c:pt>
                <c:pt idx="98">
                  <c:v>34.275852995911549</c:v>
                </c:pt>
                <c:pt idx="99">
                  <c:v>33.968332372750943</c:v>
                </c:pt>
                <c:pt idx="100">
                  <c:v>33.806226647708009</c:v>
                </c:pt>
                <c:pt idx="101">
                  <c:v>34.239239638739804</c:v>
                </c:pt>
                <c:pt idx="102">
                  <c:v>34.243306825712473</c:v>
                </c:pt>
                <c:pt idx="103">
                  <c:v>34.554988708399961</c:v>
                </c:pt>
                <c:pt idx="104">
                  <c:v>33.849704793000633</c:v>
                </c:pt>
                <c:pt idx="105">
                  <c:v>33.226540235423847</c:v>
                </c:pt>
                <c:pt idx="106">
                  <c:v>32.531171758543039</c:v>
                </c:pt>
                <c:pt idx="107">
                  <c:v>33.288917352075735</c:v>
                </c:pt>
                <c:pt idx="108">
                  <c:v>34.848549881510294</c:v>
                </c:pt>
                <c:pt idx="109">
                  <c:v>34.00764112782857</c:v>
                </c:pt>
                <c:pt idx="110">
                  <c:v>34.424387367068796</c:v>
                </c:pt>
                <c:pt idx="111">
                  <c:v>34.118416671368507</c:v>
                </c:pt>
                <c:pt idx="112">
                  <c:v>33.951881453329626</c:v>
                </c:pt>
                <c:pt idx="113">
                  <c:v>34.379078166819376</c:v>
                </c:pt>
                <c:pt idx="114">
                  <c:v>34.375968015174976</c:v>
                </c:pt>
                <c:pt idx="115">
                  <c:v>34.683942355231913</c:v>
                </c:pt>
                <c:pt idx="116">
                  <c:v>33.985860358702624</c:v>
                </c:pt>
                <c:pt idx="117">
                  <c:v>33.367049894186422</c:v>
                </c:pt>
                <c:pt idx="118">
                  <c:v>32.677064420121873</c:v>
                </c:pt>
                <c:pt idx="119">
                  <c:v>33.430196358027764</c:v>
                </c:pt>
                <c:pt idx="120">
                  <c:v>34.861812679964757</c:v>
                </c:pt>
                <c:pt idx="121">
                  <c:v>34.023881181290626</c:v>
                </c:pt>
                <c:pt idx="122">
                  <c:v>34.434218578413521</c:v>
                </c:pt>
                <c:pt idx="123">
                  <c:v>34.130897420533621</c:v>
                </c:pt>
                <c:pt idx="124">
                  <c:v>33.961146877159067</c:v>
                </c:pt>
                <c:pt idx="125">
                  <c:v>34.383691485627196</c:v>
                </c:pt>
                <c:pt idx="126">
                  <c:v>34.374188712573776</c:v>
                </c:pt>
                <c:pt idx="127">
                  <c:v>34.678710530049628</c:v>
                </c:pt>
                <c:pt idx="128">
                  <c:v>33.988168695838638</c:v>
                </c:pt>
                <c:pt idx="129">
                  <c:v>33.374809829899455</c:v>
                </c:pt>
                <c:pt idx="130">
                  <c:v>32.690873505740953</c:v>
                </c:pt>
                <c:pt idx="131">
                  <c:v>33.43957057380306</c:v>
                </c:pt>
                <c:pt idx="132">
                  <c:v>35.146347738661781</c:v>
                </c:pt>
                <c:pt idx="133">
                  <c:v>34.270305642969312</c:v>
                </c:pt>
                <c:pt idx="134">
                  <c:v>34.670523492357866</c:v>
                </c:pt>
                <c:pt idx="135">
                  <c:v>34.367615423112412</c:v>
                </c:pt>
                <c:pt idx="136">
                  <c:v>34.179351058861812</c:v>
                </c:pt>
                <c:pt idx="137">
                  <c:v>34.576572515729765</c:v>
                </c:pt>
                <c:pt idx="138">
                  <c:v>34.546524928037073</c:v>
                </c:pt>
                <c:pt idx="139">
                  <c:v>34.829592014469789</c:v>
                </c:pt>
                <c:pt idx="140">
                  <c:v>34.135806739797147</c:v>
                </c:pt>
                <c:pt idx="141">
                  <c:v>33.514986823326332</c:v>
                </c:pt>
                <c:pt idx="142">
                  <c:v>32.828328941302544</c:v>
                </c:pt>
                <c:pt idx="143">
                  <c:v>33.54408570647854</c:v>
                </c:pt>
                <c:pt idx="144">
                  <c:v>35.251687665855059</c:v>
                </c:pt>
                <c:pt idx="145">
                  <c:v>34.420472100793788</c:v>
                </c:pt>
                <c:pt idx="146">
                  <c:v>34.792263870392247</c:v>
                </c:pt>
                <c:pt idx="147">
                  <c:v>34.475841496259306</c:v>
                </c:pt>
                <c:pt idx="148">
                  <c:v>34.285597098148763</c:v>
                </c:pt>
                <c:pt idx="149">
                  <c:v>34.66607956802514</c:v>
                </c:pt>
                <c:pt idx="150">
                  <c:v>34.632602539243024</c:v>
                </c:pt>
                <c:pt idx="151">
                  <c:v>34.907198464582564</c:v>
                </c:pt>
                <c:pt idx="152">
                  <c:v>34.22759496076209</c:v>
                </c:pt>
                <c:pt idx="153">
                  <c:v>33.614917392998755</c:v>
                </c:pt>
                <c:pt idx="154">
                  <c:v>32.940635052898003</c:v>
                </c:pt>
                <c:pt idx="155">
                  <c:v>33.636253772693919</c:v>
                </c:pt>
                <c:pt idx="156">
                  <c:v>35.531366385895602</c:v>
                </c:pt>
                <c:pt idx="157">
                  <c:v>34.715056806882096</c:v>
                </c:pt>
                <c:pt idx="158">
                  <c:v>35.070604339002585</c:v>
                </c:pt>
                <c:pt idx="159">
                  <c:v>34.753536819669058</c:v>
                </c:pt>
                <c:pt idx="160">
                  <c:v>34.560056597138527</c:v>
                </c:pt>
                <c:pt idx="161">
                  <c:v>34.922774182172944</c:v>
                </c:pt>
                <c:pt idx="162">
                  <c:v>34.885161981318888</c:v>
                </c:pt>
                <c:pt idx="163">
                  <c:v>35.151205917279093</c:v>
                </c:pt>
                <c:pt idx="164">
                  <c:v>34.484888460220674</c:v>
                </c:pt>
                <c:pt idx="165">
                  <c:v>33.878761319484667</c:v>
                </c:pt>
                <c:pt idx="166">
                  <c:v>33.215677755889637</c:v>
                </c:pt>
                <c:pt idx="167">
                  <c:v>33.891227399183919</c:v>
                </c:pt>
                <c:pt idx="168">
                  <c:v>35.757134683059924</c:v>
                </c:pt>
                <c:pt idx="169">
                  <c:v>34.956628460205835</c:v>
                </c:pt>
                <c:pt idx="170">
                  <c:v>35.296859206469186</c:v>
                </c:pt>
                <c:pt idx="171">
                  <c:v>34.979561555716117</c:v>
                </c:pt>
                <c:pt idx="172">
                  <c:v>34.783363376476451</c:v>
                </c:pt>
                <c:pt idx="173">
                  <c:v>35.129422527854679</c:v>
                </c:pt>
                <c:pt idx="174">
                  <c:v>35.088028855158761</c:v>
                </c:pt>
                <c:pt idx="175">
                  <c:v>35.34594228720642</c:v>
                </c:pt>
                <c:pt idx="176">
                  <c:v>34.692500969573238</c:v>
                </c:pt>
                <c:pt idx="177">
                  <c:v>34.09305046710432</c:v>
                </c:pt>
                <c:pt idx="178">
                  <c:v>33.440947540505832</c:v>
                </c:pt>
                <c:pt idx="179">
                  <c:v>34.09727371741338</c:v>
                </c:pt>
                <c:pt idx="180">
                  <c:v>36.049698806160393</c:v>
                </c:pt>
                <c:pt idx="181">
                  <c:v>35.264547010409203</c:v>
                </c:pt>
                <c:pt idx="182">
                  <c:v>35.589006730623687</c:v>
                </c:pt>
                <c:pt idx="183">
                  <c:v>35.270973619189895</c:v>
                </c:pt>
                <c:pt idx="184">
                  <c:v>35.071583068346797</c:v>
                </c:pt>
                <c:pt idx="185">
                  <c:v>35.400410279870265</c:v>
                </c:pt>
                <c:pt idx="186">
                  <c:v>35.354926553827667</c:v>
                </c:pt>
                <c:pt idx="187">
                  <c:v>35.604590147011137</c:v>
                </c:pt>
                <c:pt idx="188">
                  <c:v>34.96383205668392</c:v>
                </c:pt>
                <c:pt idx="189">
                  <c:v>34.370557143731027</c:v>
                </c:pt>
                <c:pt idx="190">
                  <c:v>33.729126411153025</c:v>
                </c:pt>
                <c:pt idx="191">
                  <c:v>34.366014390494982</c:v>
                </c:pt>
                <c:pt idx="192">
                  <c:v>36.182948028965704</c:v>
                </c:pt>
                <c:pt idx="193">
                  <c:v>35.413311361797987</c:v>
                </c:pt>
                <c:pt idx="194">
                  <c:v>35.723727776598523</c:v>
                </c:pt>
                <c:pt idx="195">
                  <c:v>35.40623244219303</c:v>
                </c:pt>
                <c:pt idx="196">
                  <c:v>35.205004988807922</c:v>
                </c:pt>
                <c:pt idx="197">
                  <c:v>35.518720018679495</c:v>
                </c:pt>
                <c:pt idx="198">
                  <c:v>35.470006212225513</c:v>
                </c:pt>
                <c:pt idx="199">
                  <c:v>35.712079755380209</c:v>
                </c:pt>
                <c:pt idx="200">
                  <c:v>35.083829085736909</c:v>
                </c:pt>
                <c:pt idx="201">
                  <c:v>34.497670260259632</c:v>
                </c:pt>
                <c:pt idx="202">
                  <c:v>33.867149483701034</c:v>
                </c:pt>
                <c:pt idx="203">
                  <c:v>34.48582253138752</c:v>
                </c:pt>
                <c:pt idx="204">
                  <c:v>36.330108050205205</c:v>
                </c:pt>
                <c:pt idx="205">
                  <c:v>35.575405193369008</c:v>
                </c:pt>
                <c:pt idx="206">
                  <c:v>35.872114877748032</c:v>
                </c:pt>
                <c:pt idx="207">
                  <c:v>35.555050738422871</c:v>
                </c:pt>
                <c:pt idx="208">
                  <c:v>35.351972536908931</c:v>
                </c:pt>
                <c:pt idx="209">
                  <c:v>35.650944791114625</c:v>
                </c:pt>
                <c:pt idx="210">
                  <c:v>35.599026626910614</c:v>
                </c:pt>
                <c:pt idx="211">
                  <c:v>35.833726934990302</c:v>
                </c:pt>
                <c:pt idx="212">
                  <c:v>35.217534674356543</c:v>
                </c:pt>
                <c:pt idx="213">
                  <c:v>34.638175636318067</c:v>
                </c:pt>
                <c:pt idx="214">
                  <c:v>34.018155603760263</c:v>
                </c:pt>
                <c:pt idx="215">
                  <c:v>34.619101908990729</c:v>
                </c:pt>
                <c:pt idx="216">
                  <c:v>35.888156931188746</c:v>
                </c:pt>
                <c:pt idx="217">
                  <c:v>35.151201623805385</c:v>
                </c:pt>
                <c:pt idx="218">
                  <c:v>35.438663140236699</c:v>
                </c:pt>
                <c:pt idx="219">
                  <c:v>35.126787082213603</c:v>
                </c:pt>
                <c:pt idx="220">
                  <c:v>34.926531903334592</c:v>
                </c:pt>
                <c:pt idx="221">
                  <c:v>35.216416626870277</c:v>
                </c:pt>
                <c:pt idx="222">
                  <c:v>35.16408071706492</c:v>
                </c:pt>
                <c:pt idx="223">
                  <c:v>35.392761330252632</c:v>
                </c:pt>
                <c:pt idx="224">
                  <c:v>34.789836103993984</c:v>
                </c:pt>
                <c:pt idx="225">
                  <c:v>34.221756182045965</c:v>
                </c:pt>
                <c:pt idx="226">
                  <c:v>33.614700377010791</c:v>
                </c:pt>
                <c:pt idx="227">
                  <c:v>34.200019553301324</c:v>
                </c:pt>
                <c:pt idx="228">
                  <c:v>36.231020768129085</c:v>
                </c:pt>
                <c:pt idx="229">
                  <c:v>35.507162198200476</c:v>
                </c:pt>
                <c:pt idx="230">
                  <c:v>35.780217783477276</c:v>
                </c:pt>
                <c:pt idx="231">
                  <c:v>35.467228287217971</c:v>
                </c:pt>
                <c:pt idx="232">
                  <c:v>35.26376685966904</c:v>
                </c:pt>
                <c:pt idx="233">
                  <c:v>35.537923409771359</c:v>
                </c:pt>
                <c:pt idx="234">
                  <c:v>35.481623744457892</c:v>
                </c:pt>
                <c:pt idx="235">
                  <c:v>35.702920165060291</c:v>
                </c:pt>
                <c:pt idx="236">
                  <c:v>35.110921218543425</c:v>
                </c:pt>
                <c:pt idx="237">
                  <c:v>34.547810716737644</c:v>
                </c:pt>
                <c:pt idx="238">
                  <c:v>33.949837530468635</c:v>
                </c:pt>
                <c:pt idx="239">
                  <c:v>34.51766031076307</c:v>
                </c:pt>
                <c:pt idx="240">
                  <c:v>36.299132201265436</c:v>
                </c:pt>
                <c:pt idx="241">
                  <c:v>35.589503743379119</c:v>
                </c:pt>
                <c:pt idx="242">
                  <c:v>35.85040220052025</c:v>
                </c:pt>
                <c:pt idx="243">
                  <c:v>35.538530286842942</c:v>
                </c:pt>
                <c:pt idx="244">
                  <c:v>35.334088362512176</c:v>
                </c:pt>
                <c:pt idx="245">
                  <c:v>35.59534772438623</c:v>
                </c:pt>
                <c:pt idx="246">
                  <c:v>35.536422301709436</c:v>
                </c:pt>
                <c:pt idx="247">
                  <c:v>35.751059304885146</c:v>
                </c:pt>
                <c:pt idx="248">
                  <c:v>35.170398762454823</c:v>
                </c:pt>
                <c:pt idx="249">
                  <c:v>34.614279692326839</c:v>
                </c:pt>
                <c:pt idx="250">
                  <c:v>34.026414952186954</c:v>
                </c:pt>
                <c:pt idx="251">
                  <c:v>34.57791843472674</c:v>
                </c:pt>
                <c:pt idx="252">
                  <c:v>36.188005108152389</c:v>
                </c:pt>
                <c:pt idx="253">
                  <c:v>35.493234835530259</c:v>
                </c:pt>
                <c:pt idx="254">
                  <c:v>35.743551780284321</c:v>
                </c:pt>
                <c:pt idx="255">
                  <c:v>35.434262135222141</c:v>
                </c:pt>
                <c:pt idx="256">
                  <c:v>35.230322202343174</c:v>
                </c:pt>
                <c:pt idx="257">
                  <c:v>35.48065536884836</c:v>
                </c:pt>
                <c:pt idx="258">
                  <c:v>35.420002103620277</c:v>
                </c:pt>
                <c:pt idx="259">
                  <c:v>35.628512159353939</c:v>
                </c:pt>
                <c:pt idx="260">
                  <c:v>35.059363081173636</c:v>
                </c:pt>
                <c:pt idx="261">
                  <c:v>34.511513249909157</c:v>
                </c:pt>
                <c:pt idx="262">
                  <c:v>33.934348775955527</c:v>
                </c:pt>
                <c:pt idx="263">
                  <c:v>34.470426733294509</c:v>
                </c:pt>
                <c:pt idx="264">
                  <c:v>36.153718837845432</c:v>
                </c:pt>
                <c:pt idx="265">
                  <c:v>35.473054794999818</c:v>
                </c:pt>
                <c:pt idx="266">
                  <c:v>35.712569703658396</c:v>
                </c:pt>
                <c:pt idx="267">
                  <c:v>35.405268160259887</c:v>
                </c:pt>
                <c:pt idx="268">
                  <c:v>35.201318806203133</c:v>
                </c:pt>
                <c:pt idx="269">
                  <c:v>35.44040091426519</c:v>
                </c:pt>
                <c:pt idx="270">
                  <c:v>35.377737556127173</c:v>
                </c:pt>
                <c:pt idx="271">
                  <c:v>35.580143816416317</c:v>
                </c:pt>
                <c:pt idx="272">
                  <c:v>35.022024024234305</c:v>
                </c:pt>
                <c:pt idx="273">
                  <c:v>34.481715386037322</c:v>
                </c:pt>
                <c:pt idx="274">
                  <c:v>33.914666322866061</c:v>
                </c:pt>
                <c:pt idx="275">
                  <c:v>34.43546645549759</c:v>
                </c:pt>
                <c:pt idx="276">
                  <c:v>33.708369629078888</c:v>
                </c:pt>
                <c:pt idx="277">
                  <c:v>33.055459495770101</c:v>
                </c:pt>
                <c:pt idx="278">
                  <c:v>33.30134360193604</c:v>
                </c:pt>
                <c:pt idx="279">
                  <c:v>33.015460974689731</c:v>
                </c:pt>
                <c:pt idx="280">
                  <c:v>32.830369148835118</c:v>
                </c:pt>
                <c:pt idx="281">
                  <c:v>33.08011737356798</c:v>
                </c:pt>
                <c:pt idx="282">
                  <c:v>33.026623327588375</c:v>
                </c:pt>
                <c:pt idx="283">
                  <c:v>33.227859564526469</c:v>
                </c:pt>
                <c:pt idx="284">
                  <c:v>32.68673166674828</c:v>
                </c:pt>
                <c:pt idx="285">
                  <c:v>32.172782845793108</c:v>
                </c:pt>
                <c:pt idx="286">
                  <c:v>31.626769316673983</c:v>
                </c:pt>
                <c:pt idx="287">
                  <c:v>32.139597933561525</c:v>
                </c:pt>
                <c:pt idx="288">
                  <c:v>33.784851915435873</c:v>
                </c:pt>
                <c:pt idx="289">
                  <c:v>33.144765968306807</c:v>
                </c:pt>
                <c:pt idx="290">
                  <c:v>33.379693089287564</c:v>
                </c:pt>
                <c:pt idx="291">
                  <c:v>33.094964827687974</c:v>
                </c:pt>
                <c:pt idx="292">
                  <c:v>32.909181311697267</c:v>
                </c:pt>
                <c:pt idx="293">
                  <c:v>33.14739931256571</c:v>
                </c:pt>
                <c:pt idx="294">
                  <c:v>33.09152744867545</c:v>
                </c:pt>
                <c:pt idx="295">
                  <c:v>33.286782224831903</c:v>
                </c:pt>
                <c:pt idx="296">
                  <c:v>32.755849497742069</c:v>
                </c:pt>
                <c:pt idx="297">
                  <c:v>32.248340952842</c:v>
                </c:pt>
                <c:pt idx="298">
                  <c:v>31.711491008534392</c:v>
                </c:pt>
                <c:pt idx="299">
                  <c:v>32.209435100334701</c:v>
                </c:pt>
                <c:pt idx="300">
                  <c:v>34.031312826420098</c:v>
                </c:pt>
                <c:pt idx="301">
                  <c:v>33.402834656729851</c:v>
                </c:pt>
                <c:pt idx="302">
                  <c:v>33.625919781596082</c:v>
                </c:pt>
                <c:pt idx="303">
                  <c:v>33.341010780105613</c:v>
                </c:pt>
                <c:pt idx="304">
                  <c:v>33.153302912416507</c:v>
                </c:pt>
                <c:pt idx="305">
                  <c:v>33.378819005670543</c:v>
                </c:pt>
                <c:pt idx="306">
                  <c:v>33.319858628105919</c:v>
                </c:pt>
                <c:pt idx="307">
                  <c:v>33.50896161987616</c:v>
                </c:pt>
                <c:pt idx="308">
                  <c:v>32.987523312619224</c:v>
                </c:pt>
                <c:pt idx="309">
                  <c:v>32.485013961908315</c:v>
                </c:pt>
                <c:pt idx="310">
                  <c:v>31.956333686647096</c:v>
                </c:pt>
                <c:pt idx="311">
                  <c:v>32.439249965041512</c:v>
                </c:pt>
                <c:pt idx="312">
                  <c:v>34.162960867160386</c:v>
                </c:pt>
                <c:pt idx="313">
                  <c:v>33.547195631356921</c:v>
                </c:pt>
                <c:pt idx="314">
                  <c:v>33.759535828767532</c:v>
                </c:pt>
                <c:pt idx="315">
                  <c:v>33.475400862650211</c:v>
                </c:pt>
                <c:pt idx="316">
                  <c:v>33.286752342225945</c:v>
                </c:pt>
                <c:pt idx="317">
                  <c:v>33.500932198096862</c:v>
                </c:pt>
                <c:pt idx="318">
                  <c:v>33.43948027677439</c:v>
                </c:pt>
                <c:pt idx="319">
                  <c:v>33.622820256197727</c:v>
                </c:pt>
                <c:pt idx="320">
                  <c:v>33.110914441864949</c:v>
                </c:pt>
                <c:pt idx="321">
                  <c:v>32.61420009522319</c:v>
                </c:pt>
                <c:pt idx="322">
                  <c:v>32.094013394658155</c:v>
                </c:pt>
                <c:pt idx="323">
                  <c:v>32.562567249065673</c:v>
                </c:pt>
                <c:pt idx="324">
                  <c:v>34.474123600519711</c:v>
                </c:pt>
                <c:pt idx="325">
                  <c:v>33.86902169070914</c:v>
                </c:pt>
                <c:pt idx="326">
                  <c:v>34.06966352516514</c:v>
                </c:pt>
                <c:pt idx="327">
                  <c:v>33.784903870884392</c:v>
                </c:pt>
                <c:pt idx="328">
                  <c:v>33.594018097208952</c:v>
                </c:pt>
                <c:pt idx="329">
                  <c:v>33.795604680856364</c:v>
                </c:pt>
                <c:pt idx="330">
                  <c:v>33.730911111956658</c:v>
                </c:pt>
                <c:pt idx="331">
                  <c:v>33.908294970921439</c:v>
                </c:pt>
                <c:pt idx="332">
                  <c:v>33.405212188321507</c:v>
                </c:pt>
                <c:pt idx="333">
                  <c:v>32.912795823169027</c:v>
                </c:pt>
                <c:pt idx="334">
                  <c:v>32.400082179043984</c:v>
                </c:pt>
                <c:pt idx="335">
                  <c:v>32.854090929244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45-48FF-88D3-D0FAFEF2E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0674080"/>
        <c:axId val="1590673664"/>
      </c:lineChart>
      <c:dateAx>
        <c:axId val="159067408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3664"/>
        <c:crosses val="autoZero"/>
        <c:auto val="1"/>
        <c:lblOffset val="100"/>
        <c:baseTimeUnit val="months"/>
      </c:dateAx>
      <c:valAx>
        <c:axId val="159067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674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MC!$F$12:$F$31</c:f>
              <c:numCache>
                <c:formatCode>mmm\-yy</c:formatCode>
                <c:ptCount val="20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</c:numCache>
            </c:numRef>
          </c:cat>
          <c:val>
            <c:numRef>
              <c:f>GMC!$LX$12:$LX$80</c:f>
              <c:numCache>
                <c:formatCode>_-* #,##0_-;\-* #,##0_-;_-* "-"??_-;_-@_-</c:formatCode>
                <c:ptCount val="69"/>
                <c:pt idx="0">
                  <c:v>10231.647701929953</c:v>
                </c:pt>
                <c:pt idx="1">
                  <c:v>10334.732110570356</c:v>
                </c:pt>
                <c:pt idx="2">
                  <c:v>10722.381797943257</c:v>
                </c:pt>
                <c:pt idx="3">
                  <c:v>11074.097183419899</c:v>
                </c:pt>
                <c:pt idx="4">
                  <c:v>11644.397989666068</c:v>
                </c:pt>
                <c:pt idx="5">
                  <c:v>12293.763320093412</c:v>
                </c:pt>
                <c:pt idx="6">
                  <c:v>12880.747856073964</c:v>
                </c:pt>
                <c:pt idx="7">
                  <c:v>13446.927803324614</c:v>
                </c:pt>
                <c:pt idx="8">
                  <c:v>13831.745273064449</c:v>
                </c:pt>
                <c:pt idx="9">
                  <c:v>13847.568213120379</c:v>
                </c:pt>
                <c:pt idx="10">
                  <c:v>14483.204509120906</c:v>
                </c:pt>
                <c:pt idx="11">
                  <c:v>14499.8125057827</c:v>
                </c:pt>
                <c:pt idx="12">
                  <c:v>15196.979583650626</c:v>
                </c:pt>
                <c:pt idx="13">
                  <c:v>15316.446877805889</c:v>
                </c:pt>
                <c:pt idx="14">
                  <c:v>15220.882398480941</c:v>
                </c:pt>
                <c:pt idx="15">
                  <c:v>15191.465509580054</c:v>
                </c:pt>
                <c:pt idx="16">
                  <c:v>15166.990021720825</c:v>
                </c:pt>
                <c:pt idx="17">
                  <c:v>15236.297957414125</c:v>
                </c:pt>
                <c:pt idx="18">
                  <c:v>15161.075781855243</c:v>
                </c:pt>
                <c:pt idx="19">
                  <c:v>14699.416904136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F-4866-AA94-64960A66A9E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MC!$F$12:$F$31</c:f>
              <c:numCache>
                <c:formatCode>mmm\-yy</c:formatCode>
                <c:ptCount val="20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  <c:pt idx="19">
                  <c:v>45505</c:v>
                </c:pt>
              </c:numCache>
            </c:numRef>
          </c:cat>
          <c:val>
            <c:numRef>
              <c:f>GMC!$LY$12:$LY$80</c:f>
              <c:numCache>
                <c:formatCode>_-* #,##0_-;\-* #,##0_-;_-* "-"??_-;_-@_-</c:formatCode>
                <c:ptCount val="69"/>
                <c:pt idx="0">
                  <c:v>10522.494287899579</c:v>
                </c:pt>
                <c:pt idx="1">
                  <c:v>10772.56238782199</c:v>
                </c:pt>
                <c:pt idx="2">
                  <c:v>11172.852374505017</c:v>
                </c:pt>
                <c:pt idx="3">
                  <c:v>11572.903179052344</c:v>
                </c:pt>
                <c:pt idx="4">
                  <c:v>12172.910606892343</c:v>
                </c:pt>
                <c:pt idx="5">
                  <c:v>12772.975491315819</c:v>
                </c:pt>
                <c:pt idx="6">
                  <c:v>13372.974053835824</c:v>
                </c:pt>
                <c:pt idx="7">
                  <c:v>13972.540090195334</c:v>
                </c:pt>
                <c:pt idx="8">
                  <c:v>14372.536672075334</c:v>
                </c:pt>
                <c:pt idx="9">
                  <c:v>14372.536672075334</c:v>
                </c:pt>
                <c:pt idx="10">
                  <c:v>14972.539099995336</c:v>
                </c:pt>
                <c:pt idx="11">
                  <c:v>14972.539099995336</c:v>
                </c:pt>
                <c:pt idx="12">
                  <c:v>15572.537966135638</c:v>
                </c:pt>
                <c:pt idx="13">
                  <c:v>15830.131153350994</c:v>
                </c:pt>
                <c:pt idx="14">
                  <c:v>15835.055908928274</c:v>
                </c:pt>
                <c:pt idx="15">
                  <c:v>15861.360708928274</c:v>
                </c:pt>
                <c:pt idx="16">
                  <c:v>15861.360708928274</c:v>
                </c:pt>
                <c:pt idx="17">
                  <c:v>15905.81747065844</c:v>
                </c:pt>
                <c:pt idx="18">
                  <c:v>15905.81747065844</c:v>
                </c:pt>
                <c:pt idx="19">
                  <c:v>15984.80646785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0F-4866-AA94-64960A66A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3356975"/>
        <c:axId val="1403376655"/>
      </c:lineChart>
      <c:dateAx>
        <c:axId val="1403356975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3376655"/>
        <c:crosses val="autoZero"/>
        <c:auto val="1"/>
        <c:lblOffset val="100"/>
        <c:baseTimeUnit val="months"/>
      </c:dateAx>
      <c:valAx>
        <c:axId val="1403376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403356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MC!$MA$11</c:f>
              <c:strCache>
                <c:ptCount val="1"/>
                <c:pt idx="0">
                  <c:v> Esc Bajo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GMC!$MA$12:$MA$347</c:f>
              <c:numCache>
                <c:formatCode>0.00</c:formatCode>
                <c:ptCount val="336"/>
                <c:pt idx="0">
                  <c:v>19.146209612669615</c:v>
                </c:pt>
                <c:pt idx="1">
                  <c:v>18.642699884088476</c:v>
                </c:pt>
                <c:pt idx="2">
                  <c:v>20.065347960965248</c:v>
                </c:pt>
                <c:pt idx="3">
                  <c:v>20.528447939849464</c:v>
                </c:pt>
                <c:pt idx="4">
                  <c:v>22.812828537158097</c:v>
                </c:pt>
                <c:pt idx="5">
                  <c:v>25.287877749133695</c:v>
                </c:pt>
                <c:pt idx="6">
                  <c:v>28.253766938028093</c:v>
                </c:pt>
                <c:pt idx="7">
                  <c:v>28.326119567329439</c:v>
                </c:pt>
                <c:pt idx="8">
                  <c:v>29.348327733603028</c:v>
                </c:pt>
                <c:pt idx="9">
                  <c:v>29.330997088515886</c:v>
                </c:pt>
                <c:pt idx="10">
                  <c:v>31.267098885986893</c:v>
                </c:pt>
                <c:pt idx="11">
                  <c:v>32.584200533373313</c:v>
                </c:pt>
                <c:pt idx="12">
                  <c:v>33.241497812358226</c:v>
                </c:pt>
                <c:pt idx="13">
                  <c:v>33.432584876891006</c:v>
                </c:pt>
                <c:pt idx="14">
                  <c:v>34.005838184144714</c:v>
                </c:pt>
                <c:pt idx="15">
                  <c:v>33.671425416050006</c:v>
                </c:pt>
                <c:pt idx="16">
                  <c:v>33.610309591818563</c:v>
                </c:pt>
                <c:pt idx="17">
                  <c:v>31.561718002205005</c:v>
                </c:pt>
                <c:pt idx="18">
                  <c:v>31.855027681400607</c:v>
                </c:pt>
                <c:pt idx="19">
                  <c:v>30.580155108338705</c:v>
                </c:pt>
                <c:pt idx="20">
                  <c:v>27.405014888017536</c:v>
                </c:pt>
                <c:pt idx="21">
                  <c:v>30.404051075212834</c:v>
                </c:pt>
                <c:pt idx="22">
                  <c:v>30.485544234000365</c:v>
                </c:pt>
                <c:pt idx="23">
                  <c:v>30.138847981653612</c:v>
                </c:pt>
                <c:pt idx="24">
                  <c:v>27.333141532838763</c:v>
                </c:pt>
                <c:pt idx="25">
                  <c:v>27.033647396503998</c:v>
                </c:pt>
                <c:pt idx="26">
                  <c:v>26.668870085136994</c:v>
                </c:pt>
                <c:pt idx="27">
                  <c:v>25.995846019885608</c:v>
                </c:pt>
                <c:pt idx="28">
                  <c:v>25.661046543098397</c:v>
                </c:pt>
                <c:pt idx="29">
                  <c:v>25.530773460623436</c:v>
                </c:pt>
                <c:pt idx="30">
                  <c:v>25.621067107250333</c:v>
                </c:pt>
                <c:pt idx="31">
                  <c:v>26.030837145679126</c:v>
                </c:pt>
                <c:pt idx="32">
                  <c:v>26.649007107908282</c:v>
                </c:pt>
                <c:pt idx="33">
                  <c:v>26.588689139260747</c:v>
                </c:pt>
                <c:pt idx="34">
                  <c:v>26.298289329563108</c:v>
                </c:pt>
                <c:pt idx="35">
                  <c:v>25.840582282300783</c:v>
                </c:pt>
                <c:pt idx="36">
                  <c:v>24.304672175036494</c:v>
                </c:pt>
                <c:pt idx="37">
                  <c:v>23.507121959705721</c:v>
                </c:pt>
                <c:pt idx="38">
                  <c:v>24.035291325649496</c:v>
                </c:pt>
                <c:pt idx="39">
                  <c:v>23.801126242528067</c:v>
                </c:pt>
                <c:pt idx="40">
                  <c:v>23.741235052960988</c:v>
                </c:pt>
                <c:pt idx="41">
                  <c:v>24.289058008138564</c:v>
                </c:pt>
                <c:pt idx="42">
                  <c:v>24.376862066220781</c:v>
                </c:pt>
                <c:pt idx="43">
                  <c:v>24.725361004296175</c:v>
                </c:pt>
                <c:pt idx="44">
                  <c:v>24.012572010039669</c:v>
                </c:pt>
                <c:pt idx="45">
                  <c:v>23.448242064314599</c:v>
                </c:pt>
                <c:pt idx="46">
                  <c:v>22.775118779092281</c:v>
                </c:pt>
                <c:pt idx="47">
                  <c:v>23.577958791693963</c:v>
                </c:pt>
                <c:pt idx="48">
                  <c:v>23.352203985796173</c:v>
                </c:pt>
                <c:pt idx="49">
                  <c:v>22.562593741923155</c:v>
                </c:pt>
                <c:pt idx="50">
                  <c:v>23.091650686790011</c:v>
                </c:pt>
                <c:pt idx="51">
                  <c:v>22.867662608678383</c:v>
                </c:pt>
                <c:pt idx="52">
                  <c:v>22.811153341514181</c:v>
                </c:pt>
                <c:pt idx="53">
                  <c:v>23.363995136186468</c:v>
                </c:pt>
                <c:pt idx="54">
                  <c:v>23.448996638751119</c:v>
                </c:pt>
                <c:pt idx="55">
                  <c:v>23.79621917513666</c:v>
                </c:pt>
                <c:pt idx="56">
                  <c:v>23.092745818935292</c:v>
                </c:pt>
                <c:pt idx="57">
                  <c:v>22.540916135386738</c:v>
                </c:pt>
                <c:pt idx="58">
                  <c:v>21.877483271565193</c:v>
                </c:pt>
                <c:pt idx="59">
                  <c:v>22.680782514791879</c:v>
                </c:pt>
                <c:pt idx="60">
                  <c:v>23.296298703782604</c:v>
                </c:pt>
                <c:pt idx="61">
                  <c:v>22.50824131775526</c:v>
                </c:pt>
                <c:pt idx="62">
                  <c:v>23.032352163902097</c:v>
                </c:pt>
                <c:pt idx="63">
                  <c:v>22.811553891462054</c:v>
                </c:pt>
                <c:pt idx="64">
                  <c:v>22.751804660238875</c:v>
                </c:pt>
                <c:pt idx="65">
                  <c:v>23.301954454812559</c:v>
                </c:pt>
                <c:pt idx="66">
                  <c:v>23.380386465858471</c:v>
                </c:pt>
                <c:pt idx="67">
                  <c:v>23.724818976493907</c:v>
                </c:pt>
                <c:pt idx="68">
                  <c:v>23.028331384278573</c:v>
                </c:pt>
                <c:pt idx="69">
                  <c:v>22.481999803457377</c:v>
                </c:pt>
                <c:pt idx="70">
                  <c:v>21.824106569323778</c:v>
                </c:pt>
                <c:pt idx="71">
                  <c:v>22.62541319336178</c:v>
                </c:pt>
                <c:pt idx="72">
                  <c:v>22.799568592050949</c:v>
                </c:pt>
                <c:pt idx="73">
                  <c:v>22.01613764482239</c:v>
                </c:pt>
                <c:pt idx="74">
                  <c:v>22.53803408465917</c:v>
                </c:pt>
                <c:pt idx="75">
                  <c:v>22.324053020508977</c:v>
                </c:pt>
                <c:pt idx="76">
                  <c:v>22.264619977356983</c:v>
                </c:pt>
                <c:pt idx="77">
                  <c:v>22.815554223836507</c:v>
                </c:pt>
                <c:pt idx="78">
                  <c:v>22.889526724153601</c:v>
                </c:pt>
                <c:pt idx="79">
                  <c:v>23.231848357642352</c:v>
                </c:pt>
                <c:pt idx="80">
                  <c:v>22.543885998292485</c:v>
                </c:pt>
                <c:pt idx="81">
                  <c:v>22.006770016939054</c:v>
                </c:pt>
                <c:pt idx="82">
                  <c:v>21.356832520028988</c:v>
                </c:pt>
                <c:pt idx="83">
                  <c:v>22.156715774607768</c:v>
                </c:pt>
                <c:pt idx="84">
                  <c:v>22.650105200737723</c:v>
                </c:pt>
                <c:pt idx="85">
                  <c:v>21.871002382313307</c:v>
                </c:pt>
                <c:pt idx="86">
                  <c:v>22.388351757788669</c:v>
                </c:pt>
                <c:pt idx="87">
                  <c:v>22.178367382674715</c:v>
                </c:pt>
                <c:pt idx="88">
                  <c:v>22.116696622241886</c:v>
                </c:pt>
                <c:pt idx="89">
                  <c:v>22.665365559075479</c:v>
                </c:pt>
                <c:pt idx="90">
                  <c:v>22.733442178975338</c:v>
                </c:pt>
                <c:pt idx="91">
                  <c:v>23.073035468742997</c:v>
                </c:pt>
                <c:pt idx="92">
                  <c:v>22.392552218428129</c:v>
                </c:pt>
                <c:pt idx="93">
                  <c:v>21.861843592999698</c:v>
                </c:pt>
                <c:pt idx="94">
                  <c:v>21.218163245952809</c:v>
                </c:pt>
                <c:pt idx="95">
                  <c:v>22.015556383333795</c:v>
                </c:pt>
                <c:pt idx="96">
                  <c:v>22.536003088811078</c:v>
                </c:pt>
                <c:pt idx="97">
                  <c:v>21.760083897628199</c:v>
                </c:pt>
                <c:pt idx="98">
                  <c:v>22.272169698692217</c:v>
                </c:pt>
                <c:pt idx="99">
                  <c:v>22.065913081940543</c:v>
                </c:pt>
                <c:pt idx="100">
                  <c:v>22.001799352903088</c:v>
                </c:pt>
                <c:pt idx="101">
                  <c:v>22.547325542478202</c:v>
                </c:pt>
                <c:pt idx="102">
                  <c:v>22.609370957279378</c:v>
                </c:pt>
                <c:pt idx="103">
                  <c:v>22.945900642650635</c:v>
                </c:pt>
                <c:pt idx="104">
                  <c:v>22.273194656724964</c:v>
                </c:pt>
                <c:pt idx="105">
                  <c:v>21.748864422644502</c:v>
                </c:pt>
                <c:pt idx="106">
                  <c:v>21.111660849311541</c:v>
                </c:pt>
                <c:pt idx="107">
                  <c:v>21.905667331685134</c:v>
                </c:pt>
                <c:pt idx="108">
                  <c:v>22.474222984319997</c:v>
                </c:pt>
                <c:pt idx="109">
                  <c:v>21.702965425134721</c:v>
                </c:pt>
                <c:pt idx="110">
                  <c:v>22.209199089653541</c:v>
                </c:pt>
                <c:pt idx="111">
                  <c:v>22.006216569788158</c:v>
                </c:pt>
                <c:pt idx="112">
                  <c:v>21.939341806366041</c:v>
                </c:pt>
                <c:pt idx="113">
                  <c:v>22.480967421952887</c:v>
                </c:pt>
                <c:pt idx="114">
                  <c:v>22.536822663185465</c:v>
                </c:pt>
                <c:pt idx="115">
                  <c:v>22.87006787650385</c:v>
                </c:pt>
                <c:pt idx="116">
                  <c:v>22.205118496863324</c:v>
                </c:pt>
                <c:pt idx="117">
                  <c:v>21.686825156325622</c:v>
                </c:pt>
                <c:pt idx="118">
                  <c:v>21.055994929287497</c:v>
                </c:pt>
                <c:pt idx="119">
                  <c:v>21.846005151277819</c:v>
                </c:pt>
                <c:pt idx="120">
                  <c:v>22.460775482759999</c:v>
                </c:pt>
                <c:pt idx="121">
                  <c:v>21.692640604869965</c:v>
                </c:pt>
                <c:pt idx="122">
                  <c:v>22.192652270069271</c:v>
                </c:pt>
                <c:pt idx="123">
                  <c:v>21.992534319341278</c:v>
                </c:pt>
                <c:pt idx="124">
                  <c:v>21.922652313876902</c:v>
                </c:pt>
                <c:pt idx="125">
                  <c:v>22.459864743107513</c:v>
                </c:pt>
                <c:pt idx="126">
                  <c:v>22.50945047809439</c:v>
                </c:pt>
                <c:pt idx="127">
                  <c:v>22.839295932453485</c:v>
                </c:pt>
                <c:pt idx="128">
                  <c:v>22.181955893463506</c:v>
                </c:pt>
                <c:pt idx="129">
                  <c:v>21.669324023455367</c:v>
                </c:pt>
                <c:pt idx="130">
                  <c:v>21.044666457887342</c:v>
                </c:pt>
                <c:pt idx="131">
                  <c:v>21.83031880902848</c:v>
                </c:pt>
                <c:pt idx="132">
                  <c:v>22.312007896133618</c:v>
                </c:pt>
                <c:pt idx="133">
                  <c:v>21.508121570883088</c:v>
                </c:pt>
                <c:pt idx="134">
                  <c:v>22.001044709283899</c:v>
                </c:pt>
                <c:pt idx="135">
                  <c:v>21.804828150894796</c:v>
                </c:pt>
                <c:pt idx="136">
                  <c:v>21.719807915297771</c:v>
                </c:pt>
                <c:pt idx="137">
                  <c:v>22.235573004494366</c:v>
                </c:pt>
                <c:pt idx="138">
                  <c:v>22.266611136626143</c:v>
                </c:pt>
                <c:pt idx="139">
                  <c:v>22.575857807531218</c:v>
                </c:pt>
                <c:pt idx="140">
                  <c:v>21.916396560115391</c:v>
                </c:pt>
                <c:pt idx="141">
                  <c:v>21.399708246493756</c:v>
                </c:pt>
                <c:pt idx="142">
                  <c:v>20.774332765378293</c:v>
                </c:pt>
                <c:pt idx="143">
                  <c:v>21.528293914842681</c:v>
                </c:pt>
                <c:pt idx="144">
                  <c:v>22.202189314281448</c:v>
                </c:pt>
                <c:pt idx="145">
                  <c:v>21.444300966752213</c:v>
                </c:pt>
                <c:pt idx="146">
                  <c:v>21.910303093362128</c:v>
                </c:pt>
                <c:pt idx="147">
                  <c:v>21.702304364039133</c:v>
                </c:pt>
                <c:pt idx="148">
                  <c:v>21.616980260373733</c:v>
                </c:pt>
                <c:pt idx="149">
                  <c:v>22.117930915421741</c:v>
                </c:pt>
                <c:pt idx="150">
                  <c:v>22.146531331565164</c:v>
                </c:pt>
                <c:pt idx="151">
                  <c:v>22.447731866262274</c:v>
                </c:pt>
                <c:pt idx="152">
                  <c:v>21.803009639404415</c:v>
                </c:pt>
                <c:pt idx="153">
                  <c:v>21.296154248402736</c:v>
                </c:pt>
                <c:pt idx="154">
                  <c:v>20.684149227423745</c:v>
                </c:pt>
                <c:pt idx="155">
                  <c:v>21.418592578711159</c:v>
                </c:pt>
                <c:pt idx="156">
                  <c:v>22.137435932882408</c:v>
                </c:pt>
                <c:pt idx="157">
                  <c:v>21.396328858531103</c:v>
                </c:pt>
                <c:pt idx="158">
                  <c:v>21.848496105006493</c:v>
                </c:pt>
                <c:pt idx="159">
                  <c:v>21.642625081718304</c:v>
                </c:pt>
                <c:pt idx="160">
                  <c:v>21.556748409380116</c:v>
                </c:pt>
                <c:pt idx="161">
                  <c:v>22.043015060667617</c:v>
                </c:pt>
                <c:pt idx="162">
                  <c:v>22.069067887596624</c:v>
                </c:pt>
                <c:pt idx="163">
                  <c:v>22.362396825314551</c:v>
                </c:pt>
                <c:pt idx="164">
                  <c:v>21.731852707020263</c:v>
                </c:pt>
                <c:pt idx="165">
                  <c:v>21.234254063738973</c:v>
                </c:pt>
                <c:pt idx="166">
                  <c:v>20.635040513751882</c:v>
                </c:pt>
                <c:pt idx="167">
                  <c:v>21.350407698595102</c:v>
                </c:pt>
                <c:pt idx="168">
                  <c:v>22.03669872389705</c:v>
                </c:pt>
                <c:pt idx="169">
                  <c:v>21.313172690105244</c:v>
                </c:pt>
                <c:pt idx="170">
                  <c:v>21.752307108681041</c:v>
                </c:pt>
                <c:pt idx="171">
                  <c:v>21.548834487121933</c:v>
                </c:pt>
                <c:pt idx="172">
                  <c:v>21.462783458895242</c:v>
                </c:pt>
                <c:pt idx="173">
                  <c:v>21.935312207547597</c:v>
                </c:pt>
                <c:pt idx="174">
                  <c:v>21.959088516854408</c:v>
                </c:pt>
                <c:pt idx="175">
                  <c:v>22.244931930799723</c:v>
                </c:pt>
                <c:pt idx="176">
                  <c:v>21.628109584752963</c:v>
                </c:pt>
                <c:pt idx="177">
                  <c:v>21.139753045048156</c:v>
                </c:pt>
                <c:pt idx="178">
                  <c:v>20.553029931861978</c:v>
                </c:pt>
                <c:pt idx="179">
                  <c:v>21.250114882565683</c:v>
                </c:pt>
                <c:pt idx="180">
                  <c:v>22.068063208134177</c:v>
                </c:pt>
                <c:pt idx="181">
                  <c:v>21.361313723016199</c:v>
                </c:pt>
                <c:pt idx="182">
                  <c:v>21.786504248569834</c:v>
                </c:pt>
                <c:pt idx="183">
                  <c:v>21.58439895447977</c:v>
                </c:pt>
                <c:pt idx="184">
                  <c:v>21.497190398176766</c:v>
                </c:pt>
                <c:pt idx="185">
                  <c:v>21.954823589159673</c:v>
                </c:pt>
                <c:pt idx="186">
                  <c:v>21.975713786527471</c:v>
                </c:pt>
                <c:pt idx="187">
                  <c:v>22.253823336305679</c:v>
                </c:pt>
                <c:pt idx="188">
                  <c:v>21.650360711478861</c:v>
                </c:pt>
                <c:pt idx="189">
                  <c:v>21.170232096089059</c:v>
                </c:pt>
                <c:pt idx="190">
                  <c:v>20.595388994728026</c:v>
                </c:pt>
                <c:pt idx="191">
                  <c:v>21.273788719924628</c:v>
                </c:pt>
                <c:pt idx="192">
                  <c:v>22.050286539518751</c:v>
                </c:pt>
                <c:pt idx="193">
                  <c:v>21.359874455093394</c:v>
                </c:pt>
                <c:pt idx="194">
                  <c:v>21.772078125369468</c:v>
                </c:pt>
                <c:pt idx="195">
                  <c:v>21.571726442510876</c:v>
                </c:pt>
                <c:pt idx="196">
                  <c:v>21.483857532220544</c:v>
                </c:pt>
                <c:pt idx="197">
                  <c:v>21.927729440058815</c:v>
                </c:pt>
                <c:pt idx="198">
                  <c:v>21.946085677136629</c:v>
                </c:pt>
                <c:pt idx="199">
                  <c:v>22.21690351396996</c:v>
                </c:pt>
                <c:pt idx="200">
                  <c:v>21.6263394592821</c:v>
                </c:pt>
                <c:pt idx="201">
                  <c:v>21.154513593393403</c:v>
                </c:pt>
                <c:pt idx="202">
                  <c:v>20.591278809509777</c:v>
                </c:pt>
                <c:pt idx="203">
                  <c:v>21.251898972245275</c:v>
                </c:pt>
                <c:pt idx="204">
                  <c:v>22.045856785477689</c:v>
                </c:pt>
                <c:pt idx="205">
                  <c:v>21.37120385360215</c:v>
                </c:pt>
                <c:pt idx="206">
                  <c:v>21.770761188050407</c:v>
                </c:pt>
                <c:pt idx="207">
                  <c:v>21.572061074023324</c:v>
                </c:pt>
                <c:pt idx="208">
                  <c:v>21.483522357026381</c:v>
                </c:pt>
                <c:pt idx="209">
                  <c:v>21.914007431542288</c:v>
                </c:pt>
                <c:pt idx="210">
                  <c:v>21.929858030088187</c:v>
                </c:pt>
                <c:pt idx="211">
                  <c:v>22.193602082828601</c:v>
                </c:pt>
                <c:pt idx="212">
                  <c:v>21.615489047036139</c:v>
                </c:pt>
                <c:pt idx="213">
                  <c:v>21.151654061239864</c:v>
                </c:pt>
                <c:pt idx="214">
                  <c:v>20.599620990280201</c:v>
                </c:pt>
                <c:pt idx="215">
                  <c:v>21.242951405287673</c:v>
                </c:pt>
                <c:pt idx="216">
                  <c:v>21.973951009446854</c:v>
                </c:pt>
                <c:pt idx="217">
                  <c:v>21.315030886625703</c:v>
                </c:pt>
                <c:pt idx="218">
                  <c:v>21.702751527083514</c:v>
                </c:pt>
                <c:pt idx="219">
                  <c:v>21.506260443677231</c:v>
                </c:pt>
                <c:pt idx="220">
                  <c:v>21.417661956773131</c:v>
                </c:pt>
                <c:pt idx="221">
                  <c:v>21.835749513856104</c:v>
                </c:pt>
                <c:pt idx="222">
                  <c:v>21.849476725425845</c:v>
                </c:pt>
                <c:pt idx="223">
                  <c:v>22.106470094385543</c:v>
                </c:pt>
                <c:pt idx="224">
                  <c:v>21.540665694160619</c:v>
                </c:pt>
                <c:pt idx="225">
                  <c:v>21.085202251772404</c:v>
                </c:pt>
                <c:pt idx="226">
                  <c:v>20.544422275212295</c:v>
                </c:pt>
                <c:pt idx="227">
                  <c:v>21.171058814768074</c:v>
                </c:pt>
                <c:pt idx="228">
                  <c:v>21.941464106783812</c:v>
                </c:pt>
                <c:pt idx="229">
                  <c:v>21.297684347456769</c:v>
                </c:pt>
                <c:pt idx="230">
                  <c:v>21.673624694896152</c:v>
                </c:pt>
                <c:pt idx="231">
                  <c:v>21.479041935039682</c:v>
                </c:pt>
                <c:pt idx="232">
                  <c:v>21.390161323044872</c:v>
                </c:pt>
                <c:pt idx="233">
                  <c:v>21.795878149243329</c:v>
                </c:pt>
                <c:pt idx="234">
                  <c:v>21.807371700720729</c:v>
                </c:pt>
                <c:pt idx="235">
                  <c:v>22.057722346283256</c:v>
                </c:pt>
                <c:pt idx="236">
                  <c:v>21.503816365317803</c:v>
                </c:pt>
                <c:pt idx="237">
                  <c:v>21.056271602067994</c:v>
                </c:pt>
                <c:pt idx="238">
                  <c:v>20.52630991017412</c:v>
                </c:pt>
                <c:pt idx="239">
                  <c:v>21.136532094353289</c:v>
                </c:pt>
                <c:pt idx="240">
                  <c:v>21.886801205823208</c:v>
                </c:pt>
                <c:pt idx="241">
                  <c:v>21.257920012865693</c:v>
                </c:pt>
                <c:pt idx="242">
                  <c:v>21.622562058167926</c:v>
                </c:pt>
                <c:pt idx="243">
                  <c:v>21.430085275884945</c:v>
                </c:pt>
                <c:pt idx="244">
                  <c:v>21.341180625394855</c:v>
                </c:pt>
                <c:pt idx="245">
                  <c:v>21.73509845694694</c:v>
                </c:pt>
                <c:pt idx="246">
                  <c:v>21.744532151937708</c:v>
                </c:pt>
                <c:pt idx="247">
                  <c:v>21.988465908930451</c:v>
                </c:pt>
                <c:pt idx="248">
                  <c:v>21.446216311395517</c:v>
                </c:pt>
                <c:pt idx="249">
                  <c:v>21.006627659711217</c:v>
                </c:pt>
                <c:pt idx="250">
                  <c:v>20.48734213688563</c:v>
                </c:pt>
                <c:pt idx="251">
                  <c:v>21.08159895045749</c:v>
                </c:pt>
                <c:pt idx="252">
                  <c:v>21.848988863599232</c:v>
                </c:pt>
                <c:pt idx="253">
                  <c:v>21.234566688092517</c:v>
                </c:pt>
                <c:pt idx="254">
                  <c:v>21.588114372661963</c:v>
                </c:pt>
                <c:pt idx="255">
                  <c:v>21.397629638463783</c:v>
                </c:pt>
                <c:pt idx="256">
                  <c:v>21.308655829913413</c:v>
                </c:pt>
                <c:pt idx="257">
                  <c:v>21.690991679286824</c:v>
                </c:pt>
                <c:pt idx="258">
                  <c:v>21.698359603753772</c:v>
                </c:pt>
                <c:pt idx="259">
                  <c:v>21.93602158708439</c:v>
                </c:pt>
                <c:pt idx="260">
                  <c:v>21.40509357228586</c:v>
                </c:pt>
                <c:pt idx="261">
                  <c:v>20.973198100420035</c:v>
                </c:pt>
                <c:pt idx="262">
                  <c:v>20.464273827762703</c:v>
                </c:pt>
                <c:pt idx="263">
                  <c:v>21.04289376837259</c:v>
                </c:pt>
                <c:pt idx="264">
                  <c:v>21.775901650520524</c:v>
                </c:pt>
                <c:pt idx="265">
                  <c:v>21.175796959514596</c:v>
                </c:pt>
                <c:pt idx="266">
                  <c:v>21.518814026755877</c:v>
                </c:pt>
                <c:pt idx="267">
                  <c:v>21.330629761279059</c:v>
                </c:pt>
                <c:pt idx="268">
                  <c:v>21.241948805503444</c:v>
                </c:pt>
                <c:pt idx="269">
                  <c:v>21.613380663649668</c:v>
                </c:pt>
                <c:pt idx="270">
                  <c:v>21.618917339487862</c:v>
                </c:pt>
                <c:pt idx="271">
                  <c:v>21.850552174894521</c:v>
                </c:pt>
                <c:pt idx="272">
                  <c:v>21.330753938582571</c:v>
                </c:pt>
                <c:pt idx="273">
                  <c:v>20.90670453204757</c:v>
                </c:pt>
                <c:pt idx="274">
                  <c:v>20.408075090288651</c:v>
                </c:pt>
                <c:pt idx="275">
                  <c:v>20.97152905943053</c:v>
                </c:pt>
                <c:pt idx="276">
                  <c:v>21.803034784871514</c:v>
                </c:pt>
                <c:pt idx="277">
                  <c:v>21.217222382669885</c:v>
                </c:pt>
                <c:pt idx="278">
                  <c:v>21.549313240094364</c:v>
                </c:pt>
                <c:pt idx="279">
                  <c:v>21.362643167339698</c:v>
                </c:pt>
                <c:pt idx="280">
                  <c:v>21.273558171435909</c:v>
                </c:pt>
                <c:pt idx="281">
                  <c:v>21.63354025158657</c:v>
                </c:pt>
                <c:pt idx="282">
                  <c:v>21.636849884344851</c:v>
                </c:pt>
                <c:pt idx="283">
                  <c:v>21.862430545972266</c:v>
                </c:pt>
                <c:pt idx="284">
                  <c:v>21.353220599278043</c:v>
                </c:pt>
                <c:pt idx="285">
                  <c:v>20.936103871514302</c:v>
                </c:pt>
                <c:pt idx="286">
                  <c:v>20.447076915091479</c:v>
                </c:pt>
                <c:pt idx="287">
                  <c:v>20.995431831378195</c:v>
                </c:pt>
                <c:pt idx="288">
                  <c:v>21.807521491920543</c:v>
                </c:pt>
                <c:pt idx="289">
                  <c:v>21.234925261380646</c:v>
                </c:pt>
                <c:pt idx="290">
                  <c:v>21.556562754150587</c:v>
                </c:pt>
                <c:pt idx="291">
                  <c:v>21.371626647579856</c:v>
                </c:pt>
                <c:pt idx="292">
                  <c:v>21.282410834208768</c:v>
                </c:pt>
                <c:pt idx="293">
                  <c:v>21.631506677560413</c:v>
                </c:pt>
                <c:pt idx="294">
                  <c:v>21.632770339953755</c:v>
                </c:pt>
                <c:pt idx="295">
                  <c:v>21.852511761123353</c:v>
                </c:pt>
                <c:pt idx="296">
                  <c:v>21.353683450043128</c:v>
                </c:pt>
                <c:pt idx="297">
                  <c:v>20.943572692197733</c:v>
                </c:pt>
                <c:pt idx="298">
                  <c:v>20.464042236600115</c:v>
                </c:pt>
                <c:pt idx="299">
                  <c:v>20.997720172724961</c:v>
                </c:pt>
                <c:pt idx="300">
                  <c:v>21.695067485224435</c:v>
                </c:pt>
                <c:pt idx="301">
                  <c:v>21.13603317206314</c:v>
                </c:pt>
                <c:pt idx="302">
                  <c:v>21.448339335665601</c:v>
                </c:pt>
                <c:pt idx="303">
                  <c:v>21.26611193437687</c:v>
                </c:pt>
                <c:pt idx="304">
                  <c:v>21.177767851645811</c:v>
                </c:pt>
                <c:pt idx="305">
                  <c:v>21.51737221456191</c:v>
                </c:pt>
                <c:pt idx="306">
                  <c:v>21.517201701445778</c:v>
                </c:pt>
                <c:pt idx="307">
                  <c:v>21.731500340036092</c:v>
                </c:pt>
                <c:pt idx="308">
                  <c:v>21.243096020355186</c:v>
                </c:pt>
                <c:pt idx="309">
                  <c:v>20.840804573827118</c:v>
                </c:pt>
                <c:pt idx="310">
                  <c:v>20.371103452005212</c:v>
                </c:pt>
                <c:pt idx="311">
                  <c:v>20.890788235053538</c:v>
                </c:pt>
                <c:pt idx="312">
                  <c:v>21.70242601452534</c:v>
                </c:pt>
                <c:pt idx="313">
                  <c:v>21.156781339077931</c:v>
                </c:pt>
                <c:pt idx="314">
                  <c:v>21.459212000129845</c:v>
                </c:pt>
                <c:pt idx="315">
                  <c:v>21.278759227143606</c:v>
                </c:pt>
                <c:pt idx="316">
                  <c:v>21.190442753765883</c:v>
                </c:pt>
                <c:pt idx="317">
                  <c:v>21.519822625860286</c:v>
                </c:pt>
                <c:pt idx="318">
                  <c:v>21.517733453734579</c:v>
                </c:pt>
                <c:pt idx="319">
                  <c:v>21.726514601921643</c:v>
                </c:pt>
                <c:pt idx="320">
                  <c:v>21.247964678741887</c:v>
                </c:pt>
                <c:pt idx="321">
                  <c:v>20.852444821436706</c:v>
                </c:pt>
                <c:pt idx="322">
                  <c:v>20.391812003608099</c:v>
                </c:pt>
                <c:pt idx="323">
                  <c:v>20.897492657687415</c:v>
                </c:pt>
                <c:pt idx="324">
                  <c:v>21.55953095979573</c:v>
                </c:pt>
                <c:pt idx="325">
                  <c:v>21.027021762973931</c:v>
                </c:pt>
                <c:pt idx="326">
                  <c:v>21.32093026753256</c:v>
                </c:pt>
                <c:pt idx="327">
                  <c:v>21.143508199400497</c:v>
                </c:pt>
                <c:pt idx="328">
                  <c:v>21.05649175389134</c:v>
                </c:pt>
                <c:pt idx="329">
                  <c:v>21.377339816219902</c:v>
                </c:pt>
                <c:pt idx="330">
                  <c:v>21.374101874496937</c:v>
                </c:pt>
                <c:pt idx="331">
                  <c:v>21.577823849597522</c:v>
                </c:pt>
                <c:pt idx="332">
                  <c:v>21.109272944961226</c:v>
                </c:pt>
                <c:pt idx="333">
                  <c:v>20.721618756310978</c:v>
                </c:pt>
                <c:pt idx="334">
                  <c:v>20.270558611457766</c:v>
                </c:pt>
                <c:pt idx="335">
                  <c:v>20.763003094331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0B-4D5D-AF35-F130ADABCEF4}"/>
            </c:ext>
          </c:extLst>
        </c:ser>
        <c:ser>
          <c:idx val="1"/>
          <c:order val="1"/>
          <c:tx>
            <c:strRef>
              <c:f>GMC!$MB$11</c:f>
              <c:strCache>
                <c:ptCount val="1"/>
                <c:pt idx="0">
                  <c:v> Esc Referencia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GMC!$MB$12:$MB$347</c:f>
              <c:numCache>
                <c:formatCode>0.00</c:formatCode>
                <c:ptCount val="336"/>
                <c:pt idx="0">
                  <c:v>19.146209612669615</c:v>
                </c:pt>
                <c:pt idx="1">
                  <c:v>18.642699884088476</c:v>
                </c:pt>
                <c:pt idx="2">
                  <c:v>20.065347960965248</c:v>
                </c:pt>
                <c:pt idx="3">
                  <c:v>20.528447939849464</c:v>
                </c:pt>
                <c:pt idx="4">
                  <c:v>22.812828537158097</c:v>
                </c:pt>
                <c:pt idx="5">
                  <c:v>25.287877749133695</c:v>
                </c:pt>
                <c:pt idx="6">
                  <c:v>28.253766938028093</c:v>
                </c:pt>
                <c:pt idx="7">
                  <c:v>28.326119567329439</c:v>
                </c:pt>
                <c:pt idx="8">
                  <c:v>29.348327733603028</c:v>
                </c:pt>
                <c:pt idx="9">
                  <c:v>29.330997088515886</c:v>
                </c:pt>
                <c:pt idx="10">
                  <c:v>31.267098885986893</c:v>
                </c:pt>
                <c:pt idx="11">
                  <c:v>32.584200533373313</c:v>
                </c:pt>
                <c:pt idx="12">
                  <c:v>33.241497812358226</c:v>
                </c:pt>
                <c:pt idx="13">
                  <c:v>33.432584876891006</c:v>
                </c:pt>
                <c:pt idx="14">
                  <c:v>34.005838184144714</c:v>
                </c:pt>
                <c:pt idx="15">
                  <c:v>33.671425416050006</c:v>
                </c:pt>
                <c:pt idx="16">
                  <c:v>33.610309591818563</c:v>
                </c:pt>
                <c:pt idx="17">
                  <c:v>31.561718002205005</c:v>
                </c:pt>
                <c:pt idx="18">
                  <c:v>31.793644856859718</c:v>
                </c:pt>
                <c:pt idx="19">
                  <c:v>30.845818355809353</c:v>
                </c:pt>
                <c:pt idx="20">
                  <c:v>28.527961796108901</c:v>
                </c:pt>
                <c:pt idx="21">
                  <c:v>30.561415725442082</c:v>
                </c:pt>
                <c:pt idx="22">
                  <c:v>30.57683588178363</c:v>
                </c:pt>
                <c:pt idx="23">
                  <c:v>30.299942137240041</c:v>
                </c:pt>
                <c:pt idx="24">
                  <c:v>31.499990672239253</c:v>
                </c:pt>
                <c:pt idx="25">
                  <c:v>31.242006010904209</c:v>
                </c:pt>
                <c:pt idx="26">
                  <c:v>30.895722239160467</c:v>
                </c:pt>
                <c:pt idx="27">
                  <c:v>30.319475382583505</c:v>
                </c:pt>
                <c:pt idx="28">
                  <c:v>29.996583471577338</c:v>
                </c:pt>
                <c:pt idx="29">
                  <c:v>29.812749827893928</c:v>
                </c:pt>
                <c:pt idx="30">
                  <c:v>29.816863090093346</c:v>
                </c:pt>
                <c:pt idx="31">
                  <c:v>30.093603388878755</c:v>
                </c:pt>
                <c:pt idx="32">
                  <c:v>30.493612233342368</c:v>
                </c:pt>
                <c:pt idx="33">
                  <c:v>30.355622087889035</c:v>
                </c:pt>
                <c:pt idx="34">
                  <c:v>30.082708777727628</c:v>
                </c:pt>
                <c:pt idx="35">
                  <c:v>29.708092495423191</c:v>
                </c:pt>
                <c:pt idx="36">
                  <c:v>29.832495941800005</c:v>
                </c:pt>
                <c:pt idx="37">
                  <c:v>29.214017144933898</c:v>
                </c:pt>
                <c:pt idx="38">
                  <c:v>29.507398187920593</c:v>
                </c:pt>
                <c:pt idx="39">
                  <c:v>29.24279776421967</c:v>
                </c:pt>
                <c:pt idx="40">
                  <c:v>29.113769927523755</c:v>
                </c:pt>
                <c:pt idx="41">
                  <c:v>29.413712891705178</c:v>
                </c:pt>
                <c:pt idx="42">
                  <c:v>29.414244445492482</c:v>
                </c:pt>
                <c:pt idx="43">
                  <c:v>29.645421773496501</c:v>
                </c:pt>
                <c:pt idx="44">
                  <c:v>29.085135494026673</c:v>
                </c:pt>
                <c:pt idx="45">
                  <c:v>28.579948926107132</c:v>
                </c:pt>
                <c:pt idx="46">
                  <c:v>28.029466385454992</c:v>
                </c:pt>
                <c:pt idx="47">
                  <c:v>28.561806176538507</c:v>
                </c:pt>
                <c:pt idx="48">
                  <c:v>29.299723092948692</c:v>
                </c:pt>
                <c:pt idx="49">
                  <c:v>28.686280630301699</c:v>
                </c:pt>
                <c:pt idx="50">
                  <c:v>28.979268859351091</c:v>
                </c:pt>
                <c:pt idx="51">
                  <c:v>28.720744060855143</c:v>
                </c:pt>
                <c:pt idx="52">
                  <c:v>28.592794796359051</c:v>
                </c:pt>
                <c:pt idx="53">
                  <c:v>28.894871220364777</c:v>
                </c:pt>
                <c:pt idx="54">
                  <c:v>28.892822876594003</c:v>
                </c:pt>
                <c:pt idx="55">
                  <c:v>29.122645108642697</c:v>
                </c:pt>
                <c:pt idx="56">
                  <c:v>28.568984178292599</c:v>
                </c:pt>
                <c:pt idx="57">
                  <c:v>28.071734258823394</c:v>
                </c:pt>
                <c:pt idx="58">
                  <c:v>27.52774993032039</c:v>
                </c:pt>
                <c:pt idx="59">
                  <c:v>28.060214957450768</c:v>
                </c:pt>
                <c:pt idx="60">
                  <c:v>28.941065303390744</c:v>
                </c:pt>
                <c:pt idx="61">
                  <c:v>28.330213958059165</c:v>
                </c:pt>
                <c:pt idx="62">
                  <c:v>28.621993450404691</c:v>
                </c:pt>
                <c:pt idx="63">
                  <c:v>28.368391406559404</c:v>
                </c:pt>
                <c:pt idx="64">
                  <c:v>28.240502814941806</c:v>
                </c:pt>
                <c:pt idx="65">
                  <c:v>28.543448659245442</c:v>
                </c:pt>
                <c:pt idx="66">
                  <c:v>28.538329650434328</c:v>
                </c:pt>
                <c:pt idx="67">
                  <c:v>28.766694659356848</c:v>
                </c:pt>
                <c:pt idx="68">
                  <c:v>28.219235899766144</c:v>
                </c:pt>
                <c:pt idx="69">
                  <c:v>27.728626149607386</c:v>
                </c:pt>
                <c:pt idx="70">
                  <c:v>27.19035705427094</c:v>
                </c:pt>
                <c:pt idx="71">
                  <c:v>27.722564591408442</c:v>
                </c:pt>
                <c:pt idx="72">
                  <c:v>28.53058095911431</c:v>
                </c:pt>
                <c:pt idx="73">
                  <c:v>27.923107849066778</c:v>
                </c:pt>
                <c:pt idx="74">
                  <c:v>28.213817380015652</c:v>
                </c:pt>
                <c:pt idx="75">
                  <c:v>27.965641418885713</c:v>
                </c:pt>
                <c:pt idx="76">
                  <c:v>27.838335553870664</c:v>
                </c:pt>
                <c:pt idx="77">
                  <c:v>28.142299817931143</c:v>
                </c:pt>
                <c:pt idx="78">
                  <c:v>28.134422145857823</c:v>
                </c:pt>
                <c:pt idx="79">
                  <c:v>28.361314296484586</c:v>
                </c:pt>
                <c:pt idx="80">
                  <c:v>27.820486068446776</c:v>
                </c:pt>
                <c:pt idx="81">
                  <c:v>27.337121542932827</c:v>
                </c:pt>
                <c:pt idx="82">
                  <c:v>26.805088161579771</c:v>
                </c:pt>
                <c:pt idx="83">
                  <c:v>27.336687771383552</c:v>
                </c:pt>
                <c:pt idx="84">
                  <c:v>28.330264187654901</c:v>
                </c:pt>
                <c:pt idx="85">
                  <c:v>27.726610083679201</c:v>
                </c:pt>
                <c:pt idx="86">
                  <c:v>28.014854517547619</c:v>
                </c:pt>
                <c:pt idx="87">
                  <c:v>27.770405334737902</c:v>
                </c:pt>
                <c:pt idx="88">
                  <c:v>27.642173771469764</c:v>
                </c:pt>
                <c:pt idx="89">
                  <c:v>27.945332560523312</c:v>
                </c:pt>
                <c:pt idx="90">
                  <c:v>27.933841793720148</c:v>
                </c:pt>
                <c:pt idx="91">
                  <c:v>28.158906680789119</c:v>
                </c:pt>
                <c:pt idx="92">
                  <c:v>27.624041391934259</c:v>
                </c:pt>
                <c:pt idx="93">
                  <c:v>27.146212902065063</c:v>
                </c:pt>
                <c:pt idx="94">
                  <c:v>26.619366876596164</c:v>
                </c:pt>
                <c:pt idx="95">
                  <c:v>27.149692746845947</c:v>
                </c:pt>
                <c:pt idx="96">
                  <c:v>28.148385254433705</c:v>
                </c:pt>
                <c:pt idx="97">
                  <c:v>27.547313870804697</c:v>
                </c:pt>
                <c:pt idx="98">
                  <c:v>27.832635316394477</c:v>
                </c:pt>
                <c:pt idx="99">
                  <c:v>27.591788254663925</c:v>
                </c:pt>
                <c:pt idx="100">
                  <c:v>27.462553874165128</c:v>
                </c:pt>
                <c:pt idx="101">
                  <c:v>27.76434717077198</c:v>
                </c:pt>
                <c:pt idx="102">
                  <c:v>27.749181181732922</c:v>
                </c:pt>
                <c:pt idx="103">
                  <c:v>27.972197484531495</c:v>
                </c:pt>
                <c:pt idx="104">
                  <c:v>27.443523682785926</c:v>
                </c:pt>
                <c:pt idx="105">
                  <c:v>26.971273873050212</c:v>
                </c:pt>
                <c:pt idx="106">
                  <c:v>26.449807126403389</c:v>
                </c:pt>
                <c:pt idx="107">
                  <c:v>26.978231662529076</c:v>
                </c:pt>
                <c:pt idx="108">
                  <c:v>27.856554498396719</c:v>
                </c:pt>
                <c:pt idx="109">
                  <c:v>27.26032751678369</c:v>
                </c:pt>
                <c:pt idx="110">
                  <c:v>27.543334500967312</c:v>
                </c:pt>
                <c:pt idx="111">
                  <c:v>27.306955612851564</c:v>
                </c:pt>
                <c:pt idx="112">
                  <c:v>27.177650801500118</c:v>
                </c:pt>
                <c:pt idx="113">
                  <c:v>27.478858704841461</c:v>
                </c:pt>
                <c:pt idx="114">
                  <c:v>27.460577878123122</c:v>
                </c:pt>
                <c:pt idx="115">
                  <c:v>27.681683247986832</c:v>
                </c:pt>
                <c:pt idx="116">
                  <c:v>27.159553599307113</c:v>
                </c:pt>
                <c:pt idx="117">
                  <c:v>26.693795380805863</c:v>
                </c:pt>
                <c:pt idx="118">
                  <c:v>26.178308054615091</c:v>
                </c:pt>
                <c:pt idx="119">
                  <c:v>26.704807327231574</c:v>
                </c:pt>
                <c:pt idx="120">
                  <c:v>27.600240265065295</c:v>
                </c:pt>
                <c:pt idx="121">
                  <c:v>27.007341006791496</c:v>
                </c:pt>
                <c:pt idx="122">
                  <c:v>27.287767317144663</c:v>
                </c:pt>
                <c:pt idx="123">
                  <c:v>27.055566397038906</c:v>
                </c:pt>
                <c:pt idx="124">
                  <c:v>26.926025459680137</c:v>
                </c:pt>
                <c:pt idx="125">
                  <c:v>27.226287057644402</c:v>
                </c:pt>
                <c:pt idx="126">
                  <c:v>27.2048290947601</c:v>
                </c:pt>
                <c:pt idx="127">
                  <c:v>27.423945353487014</c:v>
                </c:pt>
                <c:pt idx="128">
                  <c:v>26.908239420210634</c:v>
                </c:pt>
                <c:pt idx="129">
                  <c:v>26.448702109933556</c:v>
                </c:pt>
                <c:pt idx="130">
                  <c:v>25.93904221801608</c:v>
                </c:pt>
                <c:pt idx="131">
                  <c:v>26.463345884023255</c:v>
                </c:pt>
                <c:pt idx="132">
                  <c:v>27.53122545204036</c:v>
                </c:pt>
                <c:pt idx="133">
                  <c:v>26.912469112322992</c:v>
                </c:pt>
                <c:pt idx="134">
                  <c:v>27.187696200779058</c:v>
                </c:pt>
                <c:pt idx="135">
                  <c:v>26.95813186822485</c:v>
                </c:pt>
                <c:pt idx="136">
                  <c:v>26.817408045083639</c:v>
                </c:pt>
                <c:pt idx="137">
                  <c:v>27.101912990871565</c:v>
                </c:pt>
                <c:pt idx="138">
                  <c:v>27.06710864116366</c:v>
                </c:pt>
                <c:pt idx="139">
                  <c:v>27.271285182597783</c:v>
                </c:pt>
                <c:pt idx="140">
                  <c:v>26.75423246511642</c:v>
                </c:pt>
                <c:pt idx="141">
                  <c:v>26.291672701952841</c:v>
                </c:pt>
                <c:pt idx="142">
                  <c:v>25.781545957541113</c:v>
                </c:pt>
                <c:pt idx="143">
                  <c:v>26.283121213021577</c:v>
                </c:pt>
                <c:pt idx="144">
                  <c:v>27.248564359374722</c:v>
                </c:pt>
                <c:pt idx="145">
                  <c:v>26.664161021694682</c:v>
                </c:pt>
                <c:pt idx="146">
                  <c:v>26.921589472978962</c:v>
                </c:pt>
                <c:pt idx="147">
                  <c:v>26.68531354452325</c:v>
                </c:pt>
                <c:pt idx="148">
                  <c:v>26.545996682586495</c:v>
                </c:pt>
                <c:pt idx="149">
                  <c:v>26.821703126730764</c:v>
                </c:pt>
                <c:pt idx="150">
                  <c:v>26.786269670311672</c:v>
                </c:pt>
                <c:pt idx="151">
                  <c:v>26.985036329465665</c:v>
                </c:pt>
                <c:pt idx="152">
                  <c:v>26.479394199286851</c:v>
                </c:pt>
                <c:pt idx="153">
                  <c:v>26.025721475393528</c:v>
                </c:pt>
                <c:pt idx="154">
                  <c:v>25.526388973793747</c:v>
                </c:pt>
                <c:pt idx="155">
                  <c:v>26.014692399288794</c:v>
                </c:pt>
                <c:pt idx="156">
                  <c:v>27.091943200173695</c:v>
                </c:pt>
                <c:pt idx="157">
                  <c:v>26.519979865881147</c:v>
                </c:pt>
                <c:pt idx="158">
                  <c:v>26.768390496676446</c:v>
                </c:pt>
                <c:pt idx="159">
                  <c:v>26.534684357563531</c:v>
                </c:pt>
                <c:pt idx="160">
                  <c:v>26.395884266044046</c:v>
                </c:pt>
                <c:pt idx="161">
                  <c:v>26.662067466417266</c:v>
                </c:pt>
                <c:pt idx="162">
                  <c:v>26.625492167996949</c:v>
                </c:pt>
                <c:pt idx="163">
                  <c:v>26.818796338989042</c:v>
                </c:pt>
                <c:pt idx="164">
                  <c:v>26.323904719224281</c:v>
                </c:pt>
                <c:pt idx="165">
                  <c:v>25.87797406866347</c:v>
                </c:pt>
                <c:pt idx="166">
                  <c:v>25.388581210209143</c:v>
                </c:pt>
                <c:pt idx="167">
                  <c:v>25.863652727570965</c:v>
                </c:pt>
                <c:pt idx="168">
                  <c:v>26.889598938983394</c:v>
                </c:pt>
                <c:pt idx="169">
                  <c:v>26.331106908018782</c:v>
                </c:pt>
                <c:pt idx="170">
                  <c:v>26.57121598535171</c:v>
                </c:pt>
                <c:pt idx="171">
                  <c:v>26.340439706212209</c:v>
                </c:pt>
                <c:pt idx="172">
                  <c:v>26.20259743111842</c:v>
                </c:pt>
                <c:pt idx="173">
                  <c:v>26.460130623363877</c:v>
                </c:pt>
                <c:pt idx="174">
                  <c:v>26.42269322761387</c:v>
                </c:pt>
                <c:pt idx="175">
                  <c:v>26.610858088889323</c:v>
                </c:pt>
                <c:pt idx="176">
                  <c:v>26.126421017120823</c:v>
                </c:pt>
                <c:pt idx="177">
                  <c:v>25.688376781649964</c:v>
                </c:pt>
                <c:pt idx="178">
                  <c:v>25.208788378614233</c:v>
                </c:pt>
                <c:pt idx="179">
                  <c:v>25.671244280186276</c:v>
                </c:pt>
                <c:pt idx="180">
                  <c:v>26.530677783898305</c:v>
                </c:pt>
                <c:pt idx="181">
                  <c:v>25.986422381011433</c:v>
                </c:pt>
                <c:pt idx="182">
                  <c:v>26.219339844589456</c:v>
                </c:pt>
                <c:pt idx="183">
                  <c:v>25.992786240887835</c:v>
                </c:pt>
                <c:pt idx="184">
                  <c:v>25.857167664883828</c:v>
                </c:pt>
                <c:pt idx="185">
                  <c:v>26.107477087564995</c:v>
                </c:pt>
                <c:pt idx="186">
                  <c:v>26.069898988435607</c:v>
                </c:pt>
                <c:pt idx="187">
                  <c:v>26.253247337979374</c:v>
                </c:pt>
                <c:pt idx="188">
                  <c:v>25.779648975413199</c:v>
                </c:pt>
                <c:pt idx="189">
                  <c:v>25.350744336870235</c:v>
                </c:pt>
                <c:pt idx="190">
                  <c:v>24.881683551113245</c:v>
                </c:pt>
                <c:pt idx="191">
                  <c:v>25.331955240667757</c:v>
                </c:pt>
                <c:pt idx="192">
                  <c:v>26.333415593570475</c:v>
                </c:pt>
                <c:pt idx="193">
                  <c:v>25.802004975954521</c:v>
                </c:pt>
                <c:pt idx="194">
                  <c:v>26.027045129349453</c:v>
                </c:pt>
                <c:pt idx="195">
                  <c:v>25.803415421922161</c:v>
                </c:pt>
                <c:pt idx="196">
                  <c:v>25.668861260952823</c:v>
                </c:pt>
                <c:pt idx="197">
                  <c:v>25.911020836950176</c:v>
                </c:pt>
                <c:pt idx="198">
                  <c:v>25.872642981018075</c:v>
                </c:pt>
                <c:pt idx="199">
                  <c:v>26.051110821546224</c:v>
                </c:pt>
                <c:pt idx="200">
                  <c:v>25.587491709830935</c:v>
                </c:pt>
                <c:pt idx="201">
                  <c:v>25.16623525568621</c:v>
                </c:pt>
                <c:pt idx="202">
                  <c:v>24.706587617332985</c:v>
                </c:pt>
                <c:pt idx="203">
                  <c:v>25.144748325134948</c:v>
                </c:pt>
                <c:pt idx="204">
                  <c:v>26.17552754247075</c:v>
                </c:pt>
                <c:pt idx="205">
                  <c:v>25.656377110186945</c:v>
                </c:pt>
                <c:pt idx="206">
                  <c:v>25.873581701156123</c:v>
                </c:pt>
                <c:pt idx="207">
                  <c:v>25.652572632732038</c:v>
                </c:pt>
                <c:pt idx="208">
                  <c:v>25.518860784861289</c:v>
                </c:pt>
                <c:pt idx="209">
                  <c:v>25.752890846657444</c:v>
                </c:pt>
                <c:pt idx="210">
                  <c:v>25.713594126143349</c:v>
                </c:pt>
                <c:pt idx="211">
                  <c:v>25.887285692927346</c:v>
                </c:pt>
                <c:pt idx="212">
                  <c:v>25.433233351133726</c:v>
                </c:pt>
                <c:pt idx="213">
                  <c:v>25.019171234699023</c:v>
                </c:pt>
                <c:pt idx="214">
                  <c:v>24.568501393167693</c:v>
                </c:pt>
                <c:pt idx="215">
                  <c:v>24.994809916604517</c:v>
                </c:pt>
                <c:pt idx="216">
                  <c:v>25.825932844217089</c:v>
                </c:pt>
                <c:pt idx="217">
                  <c:v>25.319795684416189</c:v>
                </c:pt>
                <c:pt idx="218">
                  <c:v>25.530754517503357</c:v>
                </c:pt>
                <c:pt idx="219">
                  <c:v>25.313930000815052</c:v>
                </c:pt>
                <c:pt idx="220">
                  <c:v>25.182630778856755</c:v>
                </c:pt>
                <c:pt idx="221">
                  <c:v>25.410539508697383</c:v>
                </c:pt>
                <c:pt idx="222">
                  <c:v>25.371257880737602</c:v>
                </c:pt>
                <c:pt idx="223">
                  <c:v>25.540694265856597</c:v>
                </c:pt>
                <c:pt idx="224">
                  <c:v>25.096466080388996</c:v>
                </c:pt>
                <c:pt idx="225">
                  <c:v>24.69100269026012</c:v>
                </c:pt>
                <c:pt idx="226">
                  <c:v>24.250006225275605</c:v>
                </c:pt>
                <c:pt idx="227">
                  <c:v>24.665297807075316</c:v>
                </c:pt>
                <c:pt idx="228">
                  <c:v>25.60631681943757</c:v>
                </c:pt>
                <c:pt idx="229">
                  <c:v>25.11220802433963</c:v>
                </c:pt>
                <c:pt idx="230">
                  <c:v>25.316257282343557</c:v>
                </c:pt>
                <c:pt idx="231">
                  <c:v>25.102593740030823</c:v>
                </c:pt>
                <c:pt idx="232">
                  <c:v>24.972771945489214</c:v>
                </c:pt>
                <c:pt idx="233">
                  <c:v>25.193685931476512</c:v>
                </c:pt>
                <c:pt idx="234">
                  <c:v>25.15387129709228</c:v>
                </c:pt>
                <c:pt idx="235">
                  <c:v>25.318935282136309</c:v>
                </c:pt>
                <c:pt idx="236">
                  <c:v>24.883962655225883</c:v>
                </c:pt>
                <c:pt idx="237">
                  <c:v>24.485980038957667</c:v>
                </c:pt>
                <c:pt idx="238">
                  <c:v>24.053871464865761</c:v>
                </c:pt>
                <c:pt idx="239">
                  <c:v>24.45804863270531</c:v>
                </c:pt>
                <c:pt idx="240">
                  <c:v>25.548459454596891</c:v>
                </c:pt>
                <c:pt idx="241">
                  <c:v>25.065233986649787</c:v>
                </c:pt>
                <c:pt idx="242">
                  <c:v>25.261484332388491</c:v>
                </c:pt>
                <c:pt idx="243">
                  <c:v>25.049704686767861</c:v>
                </c:pt>
                <c:pt idx="244">
                  <c:v>24.920178312325397</c:v>
                </c:pt>
                <c:pt idx="245">
                  <c:v>25.13293601491516</c:v>
                </c:pt>
                <c:pt idx="246">
                  <c:v>25.091894446533328</c:v>
                </c:pt>
                <c:pt idx="247">
                  <c:v>25.252403334921514</c:v>
                </c:pt>
                <c:pt idx="248">
                  <c:v>24.826042202387352</c:v>
                </c:pt>
                <c:pt idx="249">
                  <c:v>24.434177921272216</c:v>
                </c:pt>
                <c:pt idx="250">
                  <c:v>24.010031051642478</c:v>
                </c:pt>
                <c:pt idx="251">
                  <c:v>24.40289937809159</c:v>
                </c:pt>
                <c:pt idx="252">
                  <c:v>24.915100767387049</c:v>
                </c:pt>
                <c:pt idx="253">
                  <c:v>24.445640054418849</c:v>
                </c:pt>
                <c:pt idx="254">
                  <c:v>24.638356362144496</c:v>
                </c:pt>
                <c:pt idx="255">
                  <c:v>24.433121304698247</c:v>
                </c:pt>
                <c:pt idx="256">
                  <c:v>24.308452871832525</c:v>
                </c:pt>
                <c:pt idx="257">
                  <c:v>24.518483858856492</c:v>
                </c:pt>
                <c:pt idx="258">
                  <c:v>24.478920304418956</c:v>
                </c:pt>
                <c:pt idx="259">
                  <c:v>24.636145233097402</c:v>
                </c:pt>
                <c:pt idx="260">
                  <c:v>24.219667541284263</c:v>
                </c:pt>
                <c:pt idx="261">
                  <c:v>23.83835726245832</c:v>
                </c:pt>
                <c:pt idx="262">
                  <c:v>23.424661167559726</c:v>
                </c:pt>
                <c:pt idx="263">
                  <c:v>23.808146265135075</c:v>
                </c:pt>
                <c:pt idx="264">
                  <c:v>24.896903750965873</c:v>
                </c:pt>
                <c:pt idx="265">
                  <c:v>24.437618500162309</c:v>
                </c:pt>
                <c:pt idx="266">
                  <c:v>24.622733908616151</c:v>
                </c:pt>
                <c:pt idx="267">
                  <c:v>24.419121270525029</c:v>
                </c:pt>
                <c:pt idx="268">
                  <c:v>24.294598807888196</c:v>
                </c:pt>
                <c:pt idx="269">
                  <c:v>24.496679157083864</c:v>
                </c:pt>
                <c:pt idx="270">
                  <c:v>24.45581110719646</c:v>
                </c:pt>
                <c:pt idx="271">
                  <c:v>24.608668763976738</c:v>
                </c:pt>
                <c:pt idx="272">
                  <c:v>24.200268970591686</c:v>
                </c:pt>
                <c:pt idx="273">
                  <c:v>23.824598112333785</c:v>
                </c:pt>
                <c:pt idx="274">
                  <c:v>23.418342019893188</c:v>
                </c:pt>
                <c:pt idx="275">
                  <c:v>23.790931888997342</c:v>
                </c:pt>
                <c:pt idx="276">
                  <c:v>24.626483788888375</c:v>
                </c:pt>
                <c:pt idx="277">
                  <c:v>24.179359076220834</c:v>
                </c:pt>
                <c:pt idx="278">
                  <c:v>24.358864610731395</c:v>
                </c:pt>
                <c:pt idx="279">
                  <c:v>24.158931075679881</c:v>
                </c:pt>
                <c:pt idx="280">
                  <c:v>24.036596682211332</c:v>
                </c:pt>
                <c:pt idx="281">
                  <c:v>24.233251261314226</c:v>
                </c:pt>
                <c:pt idx="282">
                  <c:v>24.192288892333867</c:v>
                </c:pt>
                <c:pt idx="283">
                  <c:v>24.341406429612636</c:v>
                </c:pt>
                <c:pt idx="284">
                  <c:v>23.941525031410535</c:v>
                </c:pt>
                <c:pt idx="285">
                  <c:v>23.573391681553005</c:v>
                </c:pt>
                <c:pt idx="286">
                  <c:v>23.17557482125271</c:v>
                </c:pt>
                <c:pt idx="287">
                  <c:v>23.538247090846891</c:v>
                </c:pt>
                <c:pt idx="288">
                  <c:v>24.789729327565638</c:v>
                </c:pt>
                <c:pt idx="289">
                  <c:v>24.351293805260244</c:v>
                </c:pt>
                <c:pt idx="290">
                  <c:v>24.522393430258269</c:v>
                </c:pt>
                <c:pt idx="291">
                  <c:v>24.322690712594255</c:v>
                </c:pt>
                <c:pt idx="292">
                  <c:v>24.199256253801391</c:v>
                </c:pt>
                <c:pt idx="293">
                  <c:v>24.38688704021893</c:v>
                </c:pt>
                <c:pt idx="294">
                  <c:v>24.343890059793825</c:v>
                </c:pt>
                <c:pt idx="295">
                  <c:v>24.488539970640872</c:v>
                </c:pt>
                <c:pt idx="296">
                  <c:v>24.09585601937437</c:v>
                </c:pt>
                <c:pt idx="297">
                  <c:v>23.731789273955528</c:v>
                </c:pt>
                <c:pt idx="298">
                  <c:v>23.340255987326103</c:v>
                </c:pt>
                <c:pt idx="299">
                  <c:v>23.692014508299554</c:v>
                </c:pt>
                <c:pt idx="300">
                  <c:v>24.828530975532953</c:v>
                </c:pt>
                <c:pt idx="301">
                  <c:v>24.399258315265733</c:v>
                </c:pt>
                <c:pt idx="302">
                  <c:v>24.563051474310313</c:v>
                </c:pt>
                <c:pt idx="303">
                  <c:v>24.364620068031293</c:v>
                </c:pt>
                <c:pt idx="304">
                  <c:v>24.241140184057308</c:v>
                </c:pt>
                <c:pt idx="305">
                  <c:v>24.421131010653379</c:v>
                </c:pt>
                <c:pt idx="306">
                  <c:v>24.376728130964572</c:v>
                </c:pt>
                <c:pt idx="307">
                  <c:v>24.517281630698115</c:v>
                </c:pt>
                <c:pt idx="308">
                  <c:v>24.131922840213583</c:v>
                </c:pt>
                <c:pt idx="309">
                  <c:v>23.772835219692784</c:v>
                </c:pt>
                <c:pt idx="310">
                  <c:v>23.388011966107875</c:v>
                </c:pt>
                <c:pt idx="311">
                  <c:v>23.729461848336786</c:v>
                </c:pt>
                <c:pt idx="312">
                  <c:v>24.861369379415738</c:v>
                </c:pt>
                <c:pt idx="313">
                  <c:v>24.441857101693078</c:v>
                </c:pt>
                <c:pt idx="314">
                  <c:v>24.598606150038293</c:v>
                </c:pt>
                <c:pt idx="315">
                  <c:v>24.401529759659045</c:v>
                </c:pt>
                <c:pt idx="316">
                  <c:v>24.278133960575033</c:v>
                </c:pt>
                <c:pt idx="317">
                  <c:v>24.450800675165315</c:v>
                </c:pt>
                <c:pt idx="318">
                  <c:v>24.405069901201713</c:v>
                </c:pt>
                <c:pt idx="319">
                  <c:v>24.541661628043972</c:v>
                </c:pt>
                <c:pt idx="320">
                  <c:v>24.16344851429427</c:v>
                </c:pt>
                <c:pt idx="321">
                  <c:v>23.809319827605879</c:v>
                </c:pt>
                <c:pt idx="322">
                  <c:v>23.431084709098226</c:v>
                </c:pt>
                <c:pt idx="323">
                  <c:v>23.762479594919522</c:v>
                </c:pt>
                <c:pt idx="324">
                  <c:v>24.962264100053638</c:v>
                </c:pt>
                <c:pt idx="325">
                  <c:v>24.551152424061947</c:v>
                </c:pt>
                <c:pt idx="326">
                  <c:v>24.700612044782922</c:v>
                </c:pt>
                <c:pt idx="327">
                  <c:v>24.504394341794072</c:v>
                </c:pt>
                <c:pt idx="328">
                  <c:v>24.380648268092152</c:v>
                </c:pt>
                <c:pt idx="329">
                  <c:v>24.54565643867944</c:v>
                </c:pt>
                <c:pt idx="330">
                  <c:v>24.498344572258233</c:v>
                </c:pt>
                <c:pt idx="331">
                  <c:v>24.630963411333127</c:v>
                </c:pt>
                <c:pt idx="332">
                  <c:v>24.259538012585264</c:v>
                </c:pt>
                <c:pt idx="333">
                  <c:v>23.909785337895354</c:v>
                </c:pt>
                <c:pt idx="334">
                  <c:v>23.53768939495852</c:v>
                </c:pt>
                <c:pt idx="335">
                  <c:v>23.8590722778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0B-4D5D-AF35-F130ADABCEF4}"/>
            </c:ext>
          </c:extLst>
        </c:ser>
        <c:ser>
          <c:idx val="2"/>
          <c:order val="2"/>
          <c:tx>
            <c:strRef>
              <c:f>GMC!$MC$11</c:f>
              <c:strCache>
                <c:ptCount val="1"/>
                <c:pt idx="0">
                  <c:v> Esc Alto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GMC!$MC$12:$MC$347</c:f>
              <c:numCache>
                <c:formatCode>0.00</c:formatCode>
                <c:ptCount val="336"/>
                <c:pt idx="0">
                  <c:v>19.146209612669615</c:v>
                </c:pt>
                <c:pt idx="1">
                  <c:v>18.642699884088476</c:v>
                </c:pt>
                <c:pt idx="2">
                  <c:v>20.065347960965248</c:v>
                </c:pt>
                <c:pt idx="3">
                  <c:v>20.528447939849464</c:v>
                </c:pt>
                <c:pt idx="4">
                  <c:v>22.812828537158097</c:v>
                </c:pt>
                <c:pt idx="5">
                  <c:v>25.287877749133695</c:v>
                </c:pt>
                <c:pt idx="6">
                  <c:v>28.253766938028093</c:v>
                </c:pt>
                <c:pt idx="7">
                  <c:v>28.326119567329439</c:v>
                </c:pt>
                <c:pt idx="8">
                  <c:v>29.348327733603028</c:v>
                </c:pt>
                <c:pt idx="9">
                  <c:v>29.330997088515886</c:v>
                </c:pt>
                <c:pt idx="10">
                  <c:v>31.267098885986893</c:v>
                </c:pt>
                <c:pt idx="11">
                  <c:v>32.584200533373313</c:v>
                </c:pt>
                <c:pt idx="12">
                  <c:v>33.241497812358226</c:v>
                </c:pt>
                <c:pt idx="13">
                  <c:v>33.432584876891006</c:v>
                </c:pt>
                <c:pt idx="14">
                  <c:v>34.005838184144714</c:v>
                </c:pt>
                <c:pt idx="15">
                  <c:v>33.671425416050006</c:v>
                </c:pt>
                <c:pt idx="16">
                  <c:v>33.610309591818563</c:v>
                </c:pt>
                <c:pt idx="17">
                  <c:v>31.561718002205005</c:v>
                </c:pt>
                <c:pt idx="18">
                  <c:v>31.855027681400607</c:v>
                </c:pt>
                <c:pt idx="19">
                  <c:v>30.580155108338705</c:v>
                </c:pt>
                <c:pt idx="20">
                  <c:v>27.405014888017536</c:v>
                </c:pt>
                <c:pt idx="21">
                  <c:v>30.404051075212834</c:v>
                </c:pt>
                <c:pt idx="22">
                  <c:v>30.485544234000365</c:v>
                </c:pt>
                <c:pt idx="23">
                  <c:v>30.138847981653612</c:v>
                </c:pt>
                <c:pt idx="24">
                  <c:v>38.652497724856474</c:v>
                </c:pt>
                <c:pt idx="25">
                  <c:v>38.291374481071266</c:v>
                </c:pt>
                <c:pt idx="26">
                  <c:v>37.847416472404966</c:v>
                </c:pt>
                <c:pt idx="27">
                  <c:v>37.083265910321153</c:v>
                </c:pt>
                <c:pt idx="28">
                  <c:v>36.660284387116207</c:v>
                </c:pt>
                <c:pt idx="29">
                  <c:v>36.428761768954715</c:v>
                </c:pt>
                <c:pt idx="30">
                  <c:v>36.466881370904495</c:v>
                </c:pt>
                <c:pt idx="31">
                  <c:v>36.854291112789106</c:v>
                </c:pt>
                <c:pt idx="32">
                  <c:v>37.443144512379043</c:v>
                </c:pt>
                <c:pt idx="33">
                  <c:v>37.293886494977635</c:v>
                </c:pt>
                <c:pt idx="34">
                  <c:v>36.951144652934303</c:v>
                </c:pt>
                <c:pt idx="35">
                  <c:v>36.46080678363284</c:v>
                </c:pt>
                <c:pt idx="36">
                  <c:v>37.160583974277287</c:v>
                </c:pt>
                <c:pt idx="37">
                  <c:v>36.293038756032175</c:v>
                </c:pt>
                <c:pt idx="38">
                  <c:v>36.73127897376164</c:v>
                </c:pt>
                <c:pt idx="39">
                  <c:v>36.393617350202938</c:v>
                </c:pt>
                <c:pt idx="40">
                  <c:v>36.233573767532242</c:v>
                </c:pt>
                <c:pt idx="41">
                  <c:v>36.666402982922889</c:v>
                </c:pt>
                <c:pt idx="42">
                  <c:v>36.69495058637991</c:v>
                </c:pt>
                <c:pt idx="43">
                  <c:v>37.018053910491005</c:v>
                </c:pt>
                <c:pt idx="44">
                  <c:v>36.271968751933883</c:v>
                </c:pt>
                <c:pt idx="45">
                  <c:v>35.606625515098983</c:v>
                </c:pt>
                <c:pt idx="46">
                  <c:v>34.874054983954345</c:v>
                </c:pt>
                <c:pt idx="47">
                  <c:v>35.639834675902115</c:v>
                </c:pt>
                <c:pt idx="48">
                  <c:v>35.833769391863456</c:v>
                </c:pt>
                <c:pt idx="49">
                  <c:v>34.976202302873858</c:v>
                </c:pt>
                <c:pt idx="50">
                  <c:v>35.417948712099445</c:v>
                </c:pt>
                <c:pt idx="51">
                  <c:v>35.093477769843872</c:v>
                </c:pt>
                <c:pt idx="52">
                  <c:v>34.939732408918459</c:v>
                </c:pt>
                <c:pt idx="53">
                  <c:v>35.380928922660658</c:v>
                </c:pt>
                <c:pt idx="54">
                  <c:v>35.408399436705331</c:v>
                </c:pt>
                <c:pt idx="55">
                  <c:v>35.730965844325162</c:v>
                </c:pt>
                <c:pt idx="56">
                  <c:v>34.995165862134201</c:v>
                </c:pt>
                <c:pt idx="57">
                  <c:v>34.345264254978957</c:v>
                </c:pt>
                <c:pt idx="58">
                  <c:v>33.624115166919339</c:v>
                </c:pt>
                <c:pt idx="59">
                  <c:v>34.391433234836562</c:v>
                </c:pt>
                <c:pt idx="60">
                  <c:v>35.744872573480215</c:v>
                </c:pt>
                <c:pt idx="61">
                  <c:v>34.889037967299551</c:v>
                </c:pt>
                <c:pt idx="62">
                  <c:v>35.326069058850486</c:v>
                </c:pt>
                <c:pt idx="63">
                  <c:v>35.005053520687767</c:v>
                </c:pt>
                <c:pt idx="64">
                  <c:v>34.848325212192812</c:v>
                </c:pt>
                <c:pt idx="65">
                  <c:v>35.287124828992674</c:v>
                </c:pt>
                <c:pt idx="66">
                  <c:v>35.308177918638258</c:v>
                </c:pt>
                <c:pt idx="67">
                  <c:v>35.628019472106473</c:v>
                </c:pt>
                <c:pt idx="68">
                  <c:v>34.899290700319703</c:v>
                </c:pt>
                <c:pt idx="69">
                  <c:v>34.255146421664321</c:v>
                </c:pt>
                <c:pt idx="70">
                  <c:v>33.53968952003126</c:v>
                </c:pt>
                <c:pt idx="71">
                  <c:v>34.305110074959615</c:v>
                </c:pt>
                <c:pt idx="72">
                  <c:v>35.086365788703176</c:v>
                </c:pt>
                <c:pt idx="73">
                  <c:v>34.236038426889827</c:v>
                </c:pt>
                <c:pt idx="74">
                  <c:v>34.671986765694832</c:v>
                </c:pt>
                <c:pt idx="75">
                  <c:v>34.359090819211424</c:v>
                </c:pt>
                <c:pt idx="76">
                  <c:v>34.20393899997881</c:v>
                </c:pt>
                <c:pt idx="77">
                  <c:v>34.644970130933714</c:v>
                </c:pt>
                <c:pt idx="78">
                  <c:v>34.662309383299039</c:v>
                </c:pt>
                <c:pt idx="79">
                  <c:v>34.980359633836784</c:v>
                </c:pt>
                <c:pt idx="80">
                  <c:v>34.260575088353647</c:v>
                </c:pt>
                <c:pt idx="81">
                  <c:v>33.626917543755667</c:v>
                </c:pt>
                <c:pt idx="82">
                  <c:v>32.920164453680897</c:v>
                </c:pt>
                <c:pt idx="83">
                  <c:v>33.684628000110742</c:v>
                </c:pt>
                <c:pt idx="84">
                  <c:v>34.760682179807823</c:v>
                </c:pt>
                <c:pt idx="85">
                  <c:v>33.91564239135888</c:v>
                </c:pt>
                <c:pt idx="86">
                  <c:v>34.348276354258395</c:v>
                </c:pt>
                <c:pt idx="87">
                  <c:v>34.040795757981257</c:v>
                </c:pt>
                <c:pt idx="88">
                  <c:v>33.884779043308811</c:v>
                </c:pt>
                <c:pt idx="89">
                  <c:v>34.325121121686315</c:v>
                </c:pt>
                <c:pt idx="90">
                  <c:v>34.337376741376154</c:v>
                </c:pt>
                <c:pt idx="91">
                  <c:v>34.653046754238375</c:v>
                </c:pt>
                <c:pt idx="92">
                  <c:v>33.941197719281583</c:v>
                </c:pt>
                <c:pt idx="93">
                  <c:v>33.315332153062144</c:v>
                </c:pt>
                <c:pt idx="94">
                  <c:v>32.615651075831465</c:v>
                </c:pt>
                <c:pt idx="95">
                  <c:v>33.378132503085844</c:v>
                </c:pt>
                <c:pt idx="96">
                  <c:v>35.11459875326819</c:v>
                </c:pt>
                <c:pt idx="97">
                  <c:v>34.27019442824642</c:v>
                </c:pt>
                <c:pt idx="98">
                  <c:v>34.694290951575709</c:v>
                </c:pt>
                <c:pt idx="99">
                  <c:v>34.386770328415103</c:v>
                </c:pt>
                <c:pt idx="100">
                  <c:v>34.224664603372169</c:v>
                </c:pt>
                <c:pt idx="101">
                  <c:v>34.657677594403964</c:v>
                </c:pt>
                <c:pt idx="102">
                  <c:v>34.661744781376633</c:v>
                </c:pt>
                <c:pt idx="103">
                  <c:v>34.973426664064121</c:v>
                </c:pt>
                <c:pt idx="104">
                  <c:v>34.268142748664793</c:v>
                </c:pt>
                <c:pt idx="105">
                  <c:v>33.644978191088008</c:v>
                </c:pt>
                <c:pt idx="106">
                  <c:v>32.949609714207199</c:v>
                </c:pt>
                <c:pt idx="107">
                  <c:v>33.707355307739896</c:v>
                </c:pt>
                <c:pt idx="108">
                  <c:v>35.266987837174455</c:v>
                </c:pt>
                <c:pt idx="109">
                  <c:v>34.426079083492731</c:v>
                </c:pt>
                <c:pt idx="110">
                  <c:v>34.842825322732956</c:v>
                </c:pt>
                <c:pt idx="111">
                  <c:v>34.536854627032668</c:v>
                </c:pt>
                <c:pt idx="112">
                  <c:v>34.370319408993787</c:v>
                </c:pt>
                <c:pt idx="113">
                  <c:v>34.797516122483536</c:v>
                </c:pt>
                <c:pt idx="114">
                  <c:v>34.794405970839136</c:v>
                </c:pt>
                <c:pt idx="115">
                  <c:v>35.102380310896073</c:v>
                </c:pt>
                <c:pt idx="116">
                  <c:v>34.404298314366784</c:v>
                </c:pt>
                <c:pt idx="117">
                  <c:v>33.785487849850583</c:v>
                </c:pt>
                <c:pt idx="118">
                  <c:v>33.095502375786033</c:v>
                </c:pt>
                <c:pt idx="119">
                  <c:v>33.848634313691925</c:v>
                </c:pt>
                <c:pt idx="120">
                  <c:v>35.280250635628917</c:v>
                </c:pt>
                <c:pt idx="121">
                  <c:v>34.442319136954787</c:v>
                </c:pt>
                <c:pt idx="122">
                  <c:v>34.852656534077681</c:v>
                </c:pt>
                <c:pt idx="123">
                  <c:v>34.549335376197781</c:v>
                </c:pt>
                <c:pt idx="124">
                  <c:v>34.379584832823227</c:v>
                </c:pt>
                <c:pt idx="125">
                  <c:v>34.802129441291356</c:v>
                </c:pt>
                <c:pt idx="126">
                  <c:v>34.792626668237936</c:v>
                </c:pt>
                <c:pt idx="127">
                  <c:v>35.097148485713788</c:v>
                </c:pt>
                <c:pt idx="128">
                  <c:v>34.406606651502798</c:v>
                </c:pt>
                <c:pt idx="129">
                  <c:v>33.793247785563615</c:v>
                </c:pt>
                <c:pt idx="130">
                  <c:v>33.109311461405113</c:v>
                </c:pt>
                <c:pt idx="131">
                  <c:v>33.85800852946722</c:v>
                </c:pt>
                <c:pt idx="132">
                  <c:v>35.564785694325941</c:v>
                </c:pt>
                <c:pt idx="133">
                  <c:v>34.688743598633472</c:v>
                </c:pt>
                <c:pt idx="134">
                  <c:v>35.088961448022026</c:v>
                </c:pt>
                <c:pt idx="135">
                  <c:v>34.786053378776572</c:v>
                </c:pt>
                <c:pt idx="136">
                  <c:v>34.597789014525972</c:v>
                </c:pt>
                <c:pt idx="137">
                  <c:v>34.995010471393925</c:v>
                </c:pt>
                <c:pt idx="138">
                  <c:v>34.964962883701233</c:v>
                </c:pt>
                <c:pt idx="139">
                  <c:v>35.248029970133949</c:v>
                </c:pt>
                <c:pt idx="140">
                  <c:v>34.554244695461307</c:v>
                </c:pt>
                <c:pt idx="141">
                  <c:v>33.933424778990492</c:v>
                </c:pt>
                <c:pt idx="142">
                  <c:v>33.246766896966705</c:v>
                </c:pt>
                <c:pt idx="143">
                  <c:v>33.962523662142701</c:v>
                </c:pt>
                <c:pt idx="144">
                  <c:v>35.670125621519219</c:v>
                </c:pt>
                <c:pt idx="145">
                  <c:v>34.838910056457948</c:v>
                </c:pt>
                <c:pt idx="146">
                  <c:v>35.210701826056408</c:v>
                </c:pt>
                <c:pt idx="147">
                  <c:v>34.894279451923467</c:v>
                </c:pt>
                <c:pt idx="148">
                  <c:v>34.704035053812923</c:v>
                </c:pt>
                <c:pt idx="149">
                  <c:v>35.0845175236893</c:v>
                </c:pt>
                <c:pt idx="150">
                  <c:v>35.051040494907184</c:v>
                </c:pt>
                <c:pt idx="151">
                  <c:v>35.325636420246724</c:v>
                </c:pt>
                <c:pt idx="152">
                  <c:v>34.64603291642625</c:v>
                </c:pt>
                <c:pt idx="153">
                  <c:v>34.033355348662916</c:v>
                </c:pt>
                <c:pt idx="154">
                  <c:v>33.359073008562163</c:v>
                </c:pt>
                <c:pt idx="155">
                  <c:v>34.05469172835808</c:v>
                </c:pt>
                <c:pt idx="156">
                  <c:v>35.949804341559762</c:v>
                </c:pt>
                <c:pt idx="157">
                  <c:v>35.133494762546256</c:v>
                </c:pt>
                <c:pt idx="158">
                  <c:v>35.489042294666746</c:v>
                </c:pt>
                <c:pt idx="159">
                  <c:v>35.171974775333219</c:v>
                </c:pt>
                <c:pt idx="160">
                  <c:v>34.978494552802687</c:v>
                </c:pt>
                <c:pt idx="161">
                  <c:v>35.341212137837104</c:v>
                </c:pt>
                <c:pt idx="162">
                  <c:v>35.303599936983048</c:v>
                </c:pt>
                <c:pt idx="163">
                  <c:v>35.569643872943253</c:v>
                </c:pt>
                <c:pt idx="164">
                  <c:v>34.903326415884834</c:v>
                </c:pt>
                <c:pt idx="165">
                  <c:v>34.297199275148827</c:v>
                </c:pt>
                <c:pt idx="166">
                  <c:v>33.634115711553797</c:v>
                </c:pt>
                <c:pt idx="167">
                  <c:v>34.309665354848079</c:v>
                </c:pt>
                <c:pt idx="168">
                  <c:v>36.175572638724084</c:v>
                </c:pt>
                <c:pt idx="169">
                  <c:v>35.375066415869995</c:v>
                </c:pt>
                <c:pt idx="170">
                  <c:v>35.715297162133346</c:v>
                </c:pt>
                <c:pt idx="171">
                  <c:v>35.397999511380277</c:v>
                </c:pt>
                <c:pt idx="172">
                  <c:v>35.201801332140612</c:v>
                </c:pt>
                <c:pt idx="173">
                  <c:v>35.547860483518839</c:v>
                </c:pt>
                <c:pt idx="174">
                  <c:v>35.506466810822921</c:v>
                </c:pt>
                <c:pt idx="175">
                  <c:v>35.76438024287058</c:v>
                </c:pt>
                <c:pt idx="176">
                  <c:v>35.110938925237399</c:v>
                </c:pt>
                <c:pt idx="177">
                  <c:v>34.51148842276848</c:v>
                </c:pt>
                <c:pt idx="178">
                  <c:v>33.859385496169992</c:v>
                </c:pt>
                <c:pt idx="179">
                  <c:v>34.51571167307754</c:v>
                </c:pt>
                <c:pt idx="180">
                  <c:v>36.468136761824553</c:v>
                </c:pt>
                <c:pt idx="181">
                  <c:v>35.682984966073363</c:v>
                </c:pt>
                <c:pt idx="182">
                  <c:v>36.007444686287847</c:v>
                </c:pt>
                <c:pt idx="183">
                  <c:v>35.689411574854056</c:v>
                </c:pt>
                <c:pt idx="184">
                  <c:v>35.490021024010957</c:v>
                </c:pt>
                <c:pt idx="185">
                  <c:v>35.818848235534425</c:v>
                </c:pt>
                <c:pt idx="186">
                  <c:v>35.773364509491827</c:v>
                </c:pt>
                <c:pt idx="187">
                  <c:v>36.023028102675298</c:v>
                </c:pt>
                <c:pt idx="188">
                  <c:v>35.38227001234808</c:v>
                </c:pt>
                <c:pt idx="189">
                  <c:v>34.788995099395187</c:v>
                </c:pt>
                <c:pt idx="190">
                  <c:v>34.147564366817186</c:v>
                </c:pt>
                <c:pt idx="191">
                  <c:v>34.784452346159142</c:v>
                </c:pt>
                <c:pt idx="192">
                  <c:v>36.601385984629864</c:v>
                </c:pt>
                <c:pt idx="193">
                  <c:v>35.831749317462148</c:v>
                </c:pt>
                <c:pt idx="194">
                  <c:v>36.142165732262683</c:v>
                </c:pt>
                <c:pt idx="195">
                  <c:v>35.82467039785719</c:v>
                </c:pt>
                <c:pt idx="196">
                  <c:v>35.623442944472082</c:v>
                </c:pt>
                <c:pt idx="197">
                  <c:v>35.937157974343656</c:v>
                </c:pt>
                <c:pt idx="198">
                  <c:v>35.888444167889674</c:v>
                </c:pt>
                <c:pt idx="199">
                  <c:v>36.130517711044369</c:v>
                </c:pt>
                <c:pt idx="200">
                  <c:v>35.502267041401069</c:v>
                </c:pt>
                <c:pt idx="201">
                  <c:v>34.916108215923792</c:v>
                </c:pt>
                <c:pt idx="202">
                  <c:v>34.285587439365194</c:v>
                </c:pt>
                <c:pt idx="203">
                  <c:v>34.90426048705168</c:v>
                </c:pt>
                <c:pt idx="204">
                  <c:v>36.748546005869365</c:v>
                </c:pt>
                <c:pt idx="205">
                  <c:v>35.993843149033168</c:v>
                </c:pt>
                <c:pt idx="206">
                  <c:v>36.290552833412193</c:v>
                </c:pt>
                <c:pt idx="207">
                  <c:v>35.973488694087031</c:v>
                </c:pt>
                <c:pt idx="208">
                  <c:v>35.770410492573092</c:v>
                </c:pt>
                <c:pt idx="209">
                  <c:v>36.069382746778786</c:v>
                </c:pt>
                <c:pt idx="210">
                  <c:v>36.017464582574775</c:v>
                </c:pt>
                <c:pt idx="211">
                  <c:v>36.252164890654463</c:v>
                </c:pt>
                <c:pt idx="212">
                  <c:v>35.635972630020703</c:v>
                </c:pt>
                <c:pt idx="213">
                  <c:v>35.056613591982227</c:v>
                </c:pt>
                <c:pt idx="214">
                  <c:v>34.436593559424423</c:v>
                </c:pt>
                <c:pt idx="215">
                  <c:v>35.037539864654889</c:v>
                </c:pt>
                <c:pt idx="216">
                  <c:v>36.306594886852906</c:v>
                </c:pt>
                <c:pt idx="217">
                  <c:v>35.569639579469545</c:v>
                </c:pt>
                <c:pt idx="218">
                  <c:v>35.857101095900859</c:v>
                </c:pt>
                <c:pt idx="219">
                  <c:v>35.545225037877763</c:v>
                </c:pt>
                <c:pt idx="220">
                  <c:v>35.344969858998752</c:v>
                </c:pt>
                <c:pt idx="221">
                  <c:v>35.634854582534437</c:v>
                </c:pt>
                <c:pt idx="222">
                  <c:v>35.58251867272908</c:v>
                </c:pt>
                <c:pt idx="223">
                  <c:v>35.811199285916793</c:v>
                </c:pt>
                <c:pt idx="224">
                  <c:v>35.208274059658144</c:v>
                </c:pt>
                <c:pt idx="225">
                  <c:v>34.640194137710125</c:v>
                </c:pt>
                <c:pt idx="226">
                  <c:v>34.033138332674952</c:v>
                </c:pt>
                <c:pt idx="227">
                  <c:v>34.618457508965484</c:v>
                </c:pt>
                <c:pt idx="228">
                  <c:v>36.649458723793245</c:v>
                </c:pt>
                <c:pt idx="229">
                  <c:v>35.925600153864636</c:v>
                </c:pt>
                <c:pt idx="230">
                  <c:v>36.198655739141437</c:v>
                </c:pt>
                <c:pt idx="231">
                  <c:v>35.885666242882131</c:v>
                </c:pt>
                <c:pt idx="232">
                  <c:v>35.682204815333201</c:v>
                </c:pt>
                <c:pt idx="233">
                  <c:v>35.956361365435519</c:v>
                </c:pt>
                <c:pt idx="234">
                  <c:v>35.900061700122052</c:v>
                </c:pt>
                <c:pt idx="235">
                  <c:v>36.121358120724452</c:v>
                </c:pt>
                <c:pt idx="236">
                  <c:v>35.529359174207585</c:v>
                </c:pt>
                <c:pt idx="237">
                  <c:v>34.966248672401804</c:v>
                </c:pt>
                <c:pt idx="238">
                  <c:v>34.368275486132795</c:v>
                </c:pt>
                <c:pt idx="239">
                  <c:v>34.93609826642723</c:v>
                </c:pt>
                <c:pt idx="240">
                  <c:v>36.717570156929597</c:v>
                </c:pt>
                <c:pt idx="241">
                  <c:v>36.007941699043279</c:v>
                </c:pt>
                <c:pt idx="242">
                  <c:v>36.26884015618441</c:v>
                </c:pt>
                <c:pt idx="243">
                  <c:v>35.956968242507102</c:v>
                </c:pt>
                <c:pt idx="244">
                  <c:v>35.752526318176336</c:v>
                </c:pt>
                <c:pt idx="245">
                  <c:v>36.01378568005039</c:v>
                </c:pt>
                <c:pt idx="246">
                  <c:v>35.954860257373596</c:v>
                </c:pt>
                <c:pt idx="247">
                  <c:v>36.169497260549306</c:v>
                </c:pt>
                <c:pt idx="248">
                  <c:v>35.588836718118984</c:v>
                </c:pt>
                <c:pt idx="249">
                  <c:v>35.032717647990999</c:v>
                </c:pt>
                <c:pt idx="250">
                  <c:v>34.444852907851114</c:v>
                </c:pt>
                <c:pt idx="251">
                  <c:v>34.996356390390901</c:v>
                </c:pt>
                <c:pt idx="252">
                  <c:v>36.606443063816549</c:v>
                </c:pt>
                <c:pt idx="253">
                  <c:v>35.91167279119442</c:v>
                </c:pt>
                <c:pt idx="254">
                  <c:v>36.161989735948481</c:v>
                </c:pt>
                <c:pt idx="255">
                  <c:v>35.852700090886302</c:v>
                </c:pt>
                <c:pt idx="256">
                  <c:v>35.648760158007335</c:v>
                </c:pt>
                <c:pt idx="257">
                  <c:v>35.899093324512521</c:v>
                </c:pt>
                <c:pt idx="258">
                  <c:v>35.838440059284437</c:v>
                </c:pt>
                <c:pt idx="259">
                  <c:v>36.046950115018099</c:v>
                </c:pt>
                <c:pt idx="260">
                  <c:v>35.477801036837796</c:v>
                </c:pt>
                <c:pt idx="261">
                  <c:v>34.929951205573317</c:v>
                </c:pt>
                <c:pt idx="262">
                  <c:v>34.352786731619688</c:v>
                </c:pt>
                <c:pt idx="263">
                  <c:v>34.88886468895867</c:v>
                </c:pt>
                <c:pt idx="264">
                  <c:v>36.572156793509592</c:v>
                </c:pt>
                <c:pt idx="265">
                  <c:v>35.891492750663978</c:v>
                </c:pt>
                <c:pt idx="266">
                  <c:v>36.131007659322556</c:v>
                </c:pt>
                <c:pt idx="267">
                  <c:v>35.823706115924047</c:v>
                </c:pt>
                <c:pt idx="268">
                  <c:v>35.619756761867293</c:v>
                </c:pt>
                <c:pt idx="269">
                  <c:v>35.85883886992935</c:v>
                </c:pt>
                <c:pt idx="270">
                  <c:v>35.796175511791333</c:v>
                </c:pt>
                <c:pt idx="271">
                  <c:v>35.998581772080477</c:v>
                </c:pt>
                <c:pt idx="272">
                  <c:v>35.440461979898465</c:v>
                </c:pt>
                <c:pt idx="273">
                  <c:v>34.900153341701483</c:v>
                </c:pt>
                <c:pt idx="274">
                  <c:v>34.333104278530222</c:v>
                </c:pt>
                <c:pt idx="275">
                  <c:v>34.85390441116175</c:v>
                </c:pt>
                <c:pt idx="276">
                  <c:v>34.126807584743048</c:v>
                </c:pt>
                <c:pt idx="277">
                  <c:v>33.473897451434262</c:v>
                </c:pt>
                <c:pt idx="278">
                  <c:v>33.7197815576002</c:v>
                </c:pt>
                <c:pt idx="279">
                  <c:v>33.433898930353891</c:v>
                </c:pt>
                <c:pt idx="280">
                  <c:v>33.248807104499278</c:v>
                </c:pt>
                <c:pt idx="281">
                  <c:v>33.49855532923214</c:v>
                </c:pt>
                <c:pt idx="282">
                  <c:v>33.445061283252535</c:v>
                </c:pt>
                <c:pt idx="283">
                  <c:v>33.646297520190629</c:v>
                </c:pt>
                <c:pt idx="284">
                  <c:v>33.10516962241244</c:v>
                </c:pt>
                <c:pt idx="285">
                  <c:v>32.591220801457268</c:v>
                </c:pt>
                <c:pt idx="286">
                  <c:v>32.045207272338139</c:v>
                </c:pt>
                <c:pt idx="287">
                  <c:v>32.558035889225685</c:v>
                </c:pt>
                <c:pt idx="288">
                  <c:v>34.203289871100033</c:v>
                </c:pt>
                <c:pt idx="289">
                  <c:v>33.563203923970967</c:v>
                </c:pt>
                <c:pt idx="290">
                  <c:v>33.798131044951724</c:v>
                </c:pt>
                <c:pt idx="291">
                  <c:v>33.513402783352134</c:v>
                </c:pt>
                <c:pt idx="292">
                  <c:v>33.327619267361428</c:v>
                </c:pt>
                <c:pt idx="293">
                  <c:v>33.56583726822987</c:v>
                </c:pt>
                <c:pt idx="294">
                  <c:v>33.50996540433961</c:v>
                </c:pt>
                <c:pt idx="295">
                  <c:v>33.705220180496063</c:v>
                </c:pt>
                <c:pt idx="296">
                  <c:v>33.17428745340623</c:v>
                </c:pt>
                <c:pt idx="297">
                  <c:v>32.66677890850616</c:v>
                </c:pt>
                <c:pt idx="298">
                  <c:v>32.129928964198548</c:v>
                </c:pt>
                <c:pt idx="299">
                  <c:v>32.627873055998862</c:v>
                </c:pt>
                <c:pt idx="300">
                  <c:v>34.449750782084259</c:v>
                </c:pt>
                <c:pt idx="301">
                  <c:v>33.821272612394012</c:v>
                </c:pt>
                <c:pt idx="302">
                  <c:v>34.044357737260242</c:v>
                </c:pt>
                <c:pt idx="303">
                  <c:v>33.759448735769773</c:v>
                </c:pt>
                <c:pt idx="304">
                  <c:v>33.571740868080667</c:v>
                </c:pt>
                <c:pt idx="305">
                  <c:v>33.797256961334703</c:v>
                </c:pt>
                <c:pt idx="306">
                  <c:v>33.738296583770079</c:v>
                </c:pt>
                <c:pt idx="307">
                  <c:v>33.927399575540321</c:v>
                </c:pt>
                <c:pt idx="308">
                  <c:v>33.405961268283384</c:v>
                </c:pt>
                <c:pt idx="309">
                  <c:v>32.903451917572475</c:v>
                </c:pt>
                <c:pt idx="310">
                  <c:v>32.374771642311252</c:v>
                </c:pt>
                <c:pt idx="311">
                  <c:v>32.857687920705672</c:v>
                </c:pt>
                <c:pt idx="312">
                  <c:v>34.581398822824546</c:v>
                </c:pt>
                <c:pt idx="313">
                  <c:v>33.965633587021081</c:v>
                </c:pt>
                <c:pt idx="314">
                  <c:v>34.177973784431693</c:v>
                </c:pt>
                <c:pt idx="315">
                  <c:v>33.893838818314372</c:v>
                </c:pt>
                <c:pt idx="316">
                  <c:v>33.705190297890105</c:v>
                </c:pt>
                <c:pt idx="317">
                  <c:v>33.919370153761022</c:v>
                </c:pt>
                <c:pt idx="318">
                  <c:v>33.85791823243855</c:v>
                </c:pt>
                <c:pt idx="319">
                  <c:v>34.041258211861887</c:v>
                </c:pt>
                <c:pt idx="320">
                  <c:v>33.529352397529109</c:v>
                </c:pt>
                <c:pt idx="321">
                  <c:v>33.03263805088735</c:v>
                </c:pt>
                <c:pt idx="322">
                  <c:v>32.512451350322316</c:v>
                </c:pt>
                <c:pt idx="323">
                  <c:v>32.981005204729833</c:v>
                </c:pt>
                <c:pt idx="324">
                  <c:v>34.892561556183871</c:v>
                </c:pt>
                <c:pt idx="325">
                  <c:v>34.2874596463733</c:v>
                </c:pt>
                <c:pt idx="326">
                  <c:v>34.4881014808293</c:v>
                </c:pt>
                <c:pt idx="327">
                  <c:v>34.203341826548552</c:v>
                </c:pt>
                <c:pt idx="328">
                  <c:v>34.012456052873112</c:v>
                </c:pt>
                <c:pt idx="329">
                  <c:v>34.214042636520524</c:v>
                </c:pt>
                <c:pt idx="330">
                  <c:v>34.149349067620818</c:v>
                </c:pt>
                <c:pt idx="331">
                  <c:v>34.326732926585599</c:v>
                </c:pt>
                <c:pt idx="332">
                  <c:v>33.823650143985667</c:v>
                </c:pt>
                <c:pt idx="333">
                  <c:v>33.331233778833187</c:v>
                </c:pt>
                <c:pt idx="334">
                  <c:v>32.818520134708145</c:v>
                </c:pt>
                <c:pt idx="335">
                  <c:v>33.272528884908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0B-4D5D-AF35-F130ADABC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71375"/>
        <c:axId val="8291055"/>
      </c:lineChart>
      <c:catAx>
        <c:axId val="827137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291055"/>
        <c:crosses val="autoZero"/>
        <c:auto val="1"/>
        <c:lblAlgn val="ctr"/>
        <c:lblOffset val="100"/>
        <c:noMultiLvlLbl val="0"/>
      </c:catAx>
      <c:valAx>
        <c:axId val="829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271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MC!$LU$11</c:f>
              <c:strCache>
                <c:ptCount val="1"/>
                <c:pt idx="0">
                  <c:v> Esc Bajo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GMC!$LU$12:$LU$347</c:f>
              <c:numCache>
                <c:formatCode>0.00</c:formatCode>
                <c:ptCount val="336"/>
                <c:pt idx="0">
                  <c:v>18.727771657005455</c:v>
                </c:pt>
                <c:pt idx="1">
                  <c:v>18.224261928424315</c:v>
                </c:pt>
                <c:pt idx="2">
                  <c:v>19.646910005301088</c:v>
                </c:pt>
                <c:pt idx="3">
                  <c:v>20.110009984185304</c:v>
                </c:pt>
                <c:pt idx="4">
                  <c:v>22.394390581493937</c:v>
                </c:pt>
                <c:pt idx="5">
                  <c:v>24.869439793469535</c:v>
                </c:pt>
                <c:pt idx="6">
                  <c:v>27.835328982363933</c:v>
                </c:pt>
                <c:pt idx="7">
                  <c:v>27.907681611665279</c:v>
                </c:pt>
                <c:pt idx="8">
                  <c:v>28.929889777938868</c:v>
                </c:pt>
                <c:pt idx="9">
                  <c:v>28.912559132851726</c:v>
                </c:pt>
                <c:pt idx="10">
                  <c:v>30.848660930322733</c:v>
                </c:pt>
                <c:pt idx="11">
                  <c:v>32.165762577709152</c:v>
                </c:pt>
                <c:pt idx="12">
                  <c:v>32.823059856694066</c:v>
                </c:pt>
                <c:pt idx="13">
                  <c:v>33.014146921226846</c:v>
                </c:pt>
                <c:pt idx="14">
                  <c:v>33.587400228480554</c:v>
                </c:pt>
                <c:pt idx="15">
                  <c:v>33.252987460385846</c:v>
                </c:pt>
                <c:pt idx="16">
                  <c:v>33.191871636154403</c:v>
                </c:pt>
                <c:pt idx="17">
                  <c:v>31.143280046540845</c:v>
                </c:pt>
                <c:pt idx="18">
                  <c:v>31.436589725736447</c:v>
                </c:pt>
                <c:pt idx="19">
                  <c:v>30.161717152674544</c:v>
                </c:pt>
                <c:pt idx="20">
                  <c:v>26.986576932353376</c:v>
                </c:pt>
                <c:pt idx="21">
                  <c:v>29.985613119548674</c:v>
                </c:pt>
                <c:pt idx="22">
                  <c:v>30.067106278336205</c:v>
                </c:pt>
                <c:pt idx="23">
                  <c:v>29.720410025989452</c:v>
                </c:pt>
                <c:pt idx="24">
                  <c:v>26.914703577174603</c:v>
                </c:pt>
                <c:pt idx="25">
                  <c:v>26.615209440839838</c:v>
                </c:pt>
                <c:pt idx="26">
                  <c:v>26.250432129472834</c:v>
                </c:pt>
                <c:pt idx="27">
                  <c:v>25.577408064221448</c:v>
                </c:pt>
                <c:pt idx="28">
                  <c:v>25.242608587434237</c:v>
                </c:pt>
                <c:pt idx="29">
                  <c:v>25.112335504959276</c:v>
                </c:pt>
                <c:pt idx="30">
                  <c:v>25.202629151586173</c:v>
                </c:pt>
                <c:pt idx="31">
                  <c:v>25.612399190014965</c:v>
                </c:pt>
                <c:pt idx="32">
                  <c:v>26.230569152244122</c:v>
                </c:pt>
                <c:pt idx="33">
                  <c:v>26.170251183596587</c:v>
                </c:pt>
                <c:pt idx="34">
                  <c:v>25.879851373898948</c:v>
                </c:pt>
                <c:pt idx="35">
                  <c:v>25.422144326636623</c:v>
                </c:pt>
                <c:pt idx="36">
                  <c:v>23.886234219372334</c:v>
                </c:pt>
                <c:pt idx="37">
                  <c:v>23.088684004041561</c:v>
                </c:pt>
                <c:pt idx="38">
                  <c:v>23.616853369985336</c:v>
                </c:pt>
                <c:pt idx="39">
                  <c:v>23.382688286863907</c:v>
                </c:pt>
                <c:pt idx="40">
                  <c:v>23.322797097296828</c:v>
                </c:pt>
                <c:pt idx="41">
                  <c:v>23.870620052474404</c:v>
                </c:pt>
                <c:pt idx="42">
                  <c:v>23.958424110556621</c:v>
                </c:pt>
                <c:pt idx="43">
                  <c:v>24.306923048632015</c:v>
                </c:pt>
                <c:pt idx="44">
                  <c:v>23.594134054375509</c:v>
                </c:pt>
                <c:pt idx="45">
                  <c:v>23.029804108650438</c:v>
                </c:pt>
                <c:pt idx="46">
                  <c:v>22.356680823428121</c:v>
                </c:pt>
                <c:pt idx="47">
                  <c:v>23.159520836029802</c:v>
                </c:pt>
                <c:pt idx="48">
                  <c:v>22.933766030132013</c:v>
                </c:pt>
                <c:pt idx="49">
                  <c:v>22.144155786258995</c:v>
                </c:pt>
                <c:pt idx="50">
                  <c:v>22.673212731125851</c:v>
                </c:pt>
                <c:pt idx="51">
                  <c:v>22.449224653014223</c:v>
                </c:pt>
                <c:pt idx="52">
                  <c:v>22.392715385850021</c:v>
                </c:pt>
                <c:pt idx="53">
                  <c:v>22.945557180522307</c:v>
                </c:pt>
                <c:pt idx="54">
                  <c:v>23.030558683086959</c:v>
                </c:pt>
                <c:pt idx="55">
                  <c:v>23.377781219472499</c:v>
                </c:pt>
                <c:pt idx="56">
                  <c:v>22.674307863271132</c:v>
                </c:pt>
                <c:pt idx="57">
                  <c:v>22.122478179722577</c:v>
                </c:pt>
                <c:pt idx="58">
                  <c:v>21.459045315901033</c:v>
                </c:pt>
                <c:pt idx="59">
                  <c:v>22.262344559127719</c:v>
                </c:pt>
                <c:pt idx="60">
                  <c:v>22.877860748118444</c:v>
                </c:pt>
                <c:pt idx="61">
                  <c:v>22.0898033620911</c:v>
                </c:pt>
                <c:pt idx="62">
                  <c:v>22.613914208237937</c:v>
                </c:pt>
                <c:pt idx="63">
                  <c:v>22.393115935797894</c:v>
                </c:pt>
                <c:pt idx="64">
                  <c:v>22.333366704574715</c:v>
                </c:pt>
                <c:pt idx="65">
                  <c:v>22.883516499148399</c:v>
                </c:pt>
                <c:pt idx="66">
                  <c:v>22.961948510194311</c:v>
                </c:pt>
                <c:pt idx="67">
                  <c:v>23.306381020829747</c:v>
                </c:pt>
                <c:pt idx="68">
                  <c:v>22.609893428614413</c:v>
                </c:pt>
                <c:pt idx="69">
                  <c:v>22.063561847793217</c:v>
                </c:pt>
                <c:pt idx="70">
                  <c:v>21.405668613659618</c:v>
                </c:pt>
                <c:pt idx="71">
                  <c:v>22.20697523769762</c:v>
                </c:pt>
                <c:pt idx="72">
                  <c:v>22.381130636386789</c:v>
                </c:pt>
                <c:pt idx="73">
                  <c:v>21.59769968915823</c:v>
                </c:pt>
                <c:pt idx="74">
                  <c:v>22.11959612899501</c:v>
                </c:pt>
                <c:pt idx="75">
                  <c:v>21.905615064844817</c:v>
                </c:pt>
                <c:pt idx="76">
                  <c:v>21.846182021692822</c:v>
                </c:pt>
                <c:pt idx="77">
                  <c:v>22.397116268172347</c:v>
                </c:pt>
                <c:pt idx="78">
                  <c:v>22.471088768489441</c:v>
                </c:pt>
                <c:pt idx="79">
                  <c:v>22.813410401978192</c:v>
                </c:pt>
                <c:pt idx="80">
                  <c:v>22.125448042628324</c:v>
                </c:pt>
                <c:pt idx="81">
                  <c:v>21.588332061274894</c:v>
                </c:pt>
                <c:pt idx="82">
                  <c:v>20.938394564364827</c:v>
                </c:pt>
                <c:pt idx="83">
                  <c:v>21.738277818943608</c:v>
                </c:pt>
                <c:pt idx="84">
                  <c:v>22.231667245073563</c:v>
                </c:pt>
                <c:pt idx="85">
                  <c:v>21.452564426649147</c:v>
                </c:pt>
                <c:pt idx="86">
                  <c:v>21.969913802124509</c:v>
                </c:pt>
                <c:pt idx="87">
                  <c:v>21.759929427010555</c:v>
                </c:pt>
                <c:pt idx="88">
                  <c:v>21.698258666577726</c:v>
                </c:pt>
                <c:pt idx="89">
                  <c:v>22.246927603411319</c:v>
                </c:pt>
                <c:pt idx="90">
                  <c:v>22.315004223311178</c:v>
                </c:pt>
                <c:pt idx="91">
                  <c:v>22.654597513078837</c:v>
                </c:pt>
                <c:pt idx="92">
                  <c:v>21.974114262763969</c:v>
                </c:pt>
                <c:pt idx="93">
                  <c:v>21.443405637335538</c:v>
                </c:pt>
                <c:pt idx="94">
                  <c:v>20.799725290288649</c:v>
                </c:pt>
                <c:pt idx="95">
                  <c:v>21.597118427669635</c:v>
                </c:pt>
                <c:pt idx="96">
                  <c:v>22.117565133146918</c:v>
                </c:pt>
                <c:pt idx="97">
                  <c:v>21.341645941964039</c:v>
                </c:pt>
                <c:pt idx="98">
                  <c:v>21.853731743028057</c:v>
                </c:pt>
                <c:pt idx="99">
                  <c:v>21.647475126276383</c:v>
                </c:pt>
                <c:pt idx="100">
                  <c:v>21.583361397238928</c:v>
                </c:pt>
                <c:pt idx="101">
                  <c:v>22.128887586814042</c:v>
                </c:pt>
                <c:pt idx="102">
                  <c:v>22.190933001615218</c:v>
                </c:pt>
                <c:pt idx="103">
                  <c:v>22.527462686986475</c:v>
                </c:pt>
                <c:pt idx="104">
                  <c:v>21.854756701060804</c:v>
                </c:pt>
                <c:pt idx="105">
                  <c:v>21.330426466980342</c:v>
                </c:pt>
                <c:pt idx="106">
                  <c:v>20.693222893647381</c:v>
                </c:pt>
                <c:pt idx="107">
                  <c:v>21.487229376020974</c:v>
                </c:pt>
                <c:pt idx="108">
                  <c:v>22.055785028655837</c:v>
                </c:pt>
                <c:pt idx="109">
                  <c:v>21.284527469470561</c:v>
                </c:pt>
                <c:pt idx="110">
                  <c:v>21.790761133989381</c:v>
                </c:pt>
                <c:pt idx="111">
                  <c:v>21.587778614123998</c:v>
                </c:pt>
                <c:pt idx="112">
                  <c:v>21.520903850701881</c:v>
                </c:pt>
                <c:pt idx="113">
                  <c:v>22.062529466288726</c:v>
                </c:pt>
                <c:pt idx="114">
                  <c:v>22.118384707521304</c:v>
                </c:pt>
                <c:pt idx="115">
                  <c:v>22.451629920839689</c:v>
                </c:pt>
                <c:pt idx="116">
                  <c:v>21.786680541199164</c:v>
                </c:pt>
                <c:pt idx="117">
                  <c:v>21.268387200661461</c:v>
                </c:pt>
                <c:pt idx="118">
                  <c:v>20.637556973623337</c:v>
                </c:pt>
                <c:pt idx="119">
                  <c:v>21.427567195613658</c:v>
                </c:pt>
                <c:pt idx="120">
                  <c:v>22.042337527095839</c:v>
                </c:pt>
                <c:pt idx="121">
                  <c:v>21.274202649205805</c:v>
                </c:pt>
                <c:pt idx="122">
                  <c:v>21.774214314405111</c:v>
                </c:pt>
                <c:pt idx="123">
                  <c:v>21.574096363677118</c:v>
                </c:pt>
                <c:pt idx="124">
                  <c:v>21.504214358212742</c:v>
                </c:pt>
                <c:pt idx="125">
                  <c:v>22.041426787443353</c:v>
                </c:pt>
                <c:pt idx="126">
                  <c:v>22.09101252243023</c:v>
                </c:pt>
                <c:pt idx="127">
                  <c:v>22.420857976789325</c:v>
                </c:pt>
                <c:pt idx="128">
                  <c:v>21.763517937799346</c:v>
                </c:pt>
                <c:pt idx="129">
                  <c:v>21.250886067791207</c:v>
                </c:pt>
                <c:pt idx="130">
                  <c:v>20.626228502223181</c:v>
                </c:pt>
                <c:pt idx="131">
                  <c:v>21.41188085336432</c:v>
                </c:pt>
                <c:pt idx="132">
                  <c:v>21.893569940469458</c:v>
                </c:pt>
                <c:pt idx="133">
                  <c:v>21.089683615218927</c:v>
                </c:pt>
                <c:pt idx="134">
                  <c:v>21.582606753619739</c:v>
                </c:pt>
                <c:pt idx="135">
                  <c:v>21.386390195230636</c:v>
                </c:pt>
                <c:pt idx="136">
                  <c:v>21.301369959633611</c:v>
                </c:pt>
                <c:pt idx="137">
                  <c:v>21.817135048830206</c:v>
                </c:pt>
                <c:pt idx="138">
                  <c:v>21.848173180961982</c:v>
                </c:pt>
                <c:pt idx="139">
                  <c:v>22.157419851867058</c:v>
                </c:pt>
                <c:pt idx="140">
                  <c:v>21.497958604451231</c:v>
                </c:pt>
                <c:pt idx="141">
                  <c:v>20.981270290829595</c:v>
                </c:pt>
                <c:pt idx="142">
                  <c:v>20.355894809714133</c:v>
                </c:pt>
                <c:pt idx="143">
                  <c:v>21.109855959178521</c:v>
                </c:pt>
                <c:pt idx="144">
                  <c:v>21.783751358617288</c:v>
                </c:pt>
                <c:pt idx="145">
                  <c:v>21.025863011088052</c:v>
                </c:pt>
                <c:pt idx="146">
                  <c:v>21.491865137697967</c:v>
                </c:pt>
                <c:pt idx="147">
                  <c:v>21.283866408374973</c:v>
                </c:pt>
                <c:pt idx="148">
                  <c:v>21.198542304709573</c:v>
                </c:pt>
                <c:pt idx="149">
                  <c:v>21.699492959757581</c:v>
                </c:pt>
                <c:pt idx="150">
                  <c:v>21.728093375901004</c:v>
                </c:pt>
                <c:pt idx="151">
                  <c:v>22.029293910598113</c:v>
                </c:pt>
                <c:pt idx="152">
                  <c:v>21.384571683740255</c:v>
                </c:pt>
                <c:pt idx="153">
                  <c:v>20.877716292738576</c:v>
                </c:pt>
                <c:pt idx="154">
                  <c:v>20.265711271759585</c:v>
                </c:pt>
                <c:pt idx="155">
                  <c:v>21.000154623046999</c:v>
                </c:pt>
                <c:pt idx="156">
                  <c:v>21.718997977218248</c:v>
                </c:pt>
                <c:pt idx="157">
                  <c:v>20.977890902866942</c:v>
                </c:pt>
                <c:pt idx="158">
                  <c:v>21.430058149342333</c:v>
                </c:pt>
                <c:pt idx="159">
                  <c:v>21.224187126054144</c:v>
                </c:pt>
                <c:pt idx="160">
                  <c:v>21.138310453715956</c:v>
                </c:pt>
                <c:pt idx="161">
                  <c:v>21.624577105003457</c:v>
                </c:pt>
                <c:pt idx="162">
                  <c:v>21.650629931932464</c:v>
                </c:pt>
                <c:pt idx="163">
                  <c:v>21.943958869650391</c:v>
                </c:pt>
                <c:pt idx="164">
                  <c:v>21.313414751356103</c:v>
                </c:pt>
                <c:pt idx="165">
                  <c:v>20.815816108074813</c:v>
                </c:pt>
                <c:pt idx="166">
                  <c:v>20.216602558087722</c:v>
                </c:pt>
                <c:pt idx="167">
                  <c:v>20.931969742930942</c:v>
                </c:pt>
                <c:pt idx="168">
                  <c:v>21.61826076823289</c:v>
                </c:pt>
                <c:pt idx="169">
                  <c:v>20.894734734441084</c:v>
                </c:pt>
                <c:pt idx="170">
                  <c:v>21.333869153016881</c:v>
                </c:pt>
                <c:pt idx="171">
                  <c:v>21.130396531457773</c:v>
                </c:pt>
                <c:pt idx="172">
                  <c:v>21.044345503231082</c:v>
                </c:pt>
                <c:pt idx="173">
                  <c:v>21.516874251883436</c:v>
                </c:pt>
                <c:pt idx="174">
                  <c:v>21.540650561190247</c:v>
                </c:pt>
                <c:pt idx="175">
                  <c:v>21.826493975135563</c:v>
                </c:pt>
                <c:pt idx="176">
                  <c:v>21.209671629088803</c:v>
                </c:pt>
                <c:pt idx="177">
                  <c:v>20.721315089383996</c:v>
                </c:pt>
                <c:pt idx="178">
                  <c:v>20.134591976197818</c:v>
                </c:pt>
                <c:pt idx="179">
                  <c:v>20.831676926901523</c:v>
                </c:pt>
                <c:pt idx="180">
                  <c:v>21.649625252470017</c:v>
                </c:pt>
                <c:pt idx="181">
                  <c:v>20.942875767352039</c:v>
                </c:pt>
                <c:pt idx="182">
                  <c:v>21.368066292905674</c:v>
                </c:pt>
                <c:pt idx="183">
                  <c:v>21.16596099881561</c:v>
                </c:pt>
                <c:pt idx="184">
                  <c:v>21.078752442512606</c:v>
                </c:pt>
                <c:pt idx="185">
                  <c:v>21.536385633495513</c:v>
                </c:pt>
                <c:pt idx="186">
                  <c:v>21.557275830863311</c:v>
                </c:pt>
                <c:pt idx="187">
                  <c:v>21.835385380641519</c:v>
                </c:pt>
                <c:pt idx="188">
                  <c:v>21.231922755814701</c:v>
                </c:pt>
                <c:pt idx="189">
                  <c:v>20.751794140424899</c:v>
                </c:pt>
                <c:pt idx="190">
                  <c:v>20.176951039063866</c:v>
                </c:pt>
                <c:pt idx="191">
                  <c:v>20.855350764260468</c:v>
                </c:pt>
                <c:pt idx="192">
                  <c:v>21.631848583854591</c:v>
                </c:pt>
                <c:pt idx="193">
                  <c:v>20.941436499429233</c:v>
                </c:pt>
                <c:pt idx="194">
                  <c:v>21.353640169705308</c:v>
                </c:pt>
                <c:pt idx="195">
                  <c:v>21.153288486846716</c:v>
                </c:pt>
                <c:pt idx="196">
                  <c:v>21.065419576556383</c:v>
                </c:pt>
                <c:pt idx="197">
                  <c:v>21.509291484394655</c:v>
                </c:pt>
                <c:pt idx="198">
                  <c:v>21.527647721472469</c:v>
                </c:pt>
                <c:pt idx="199">
                  <c:v>21.7984655583058</c:v>
                </c:pt>
                <c:pt idx="200">
                  <c:v>21.20790150361794</c:v>
                </c:pt>
                <c:pt idx="201">
                  <c:v>20.736075637729243</c:v>
                </c:pt>
                <c:pt idx="202">
                  <c:v>20.172840853845617</c:v>
                </c:pt>
                <c:pt idx="203">
                  <c:v>20.833461016581115</c:v>
                </c:pt>
                <c:pt idx="204">
                  <c:v>21.627418829813529</c:v>
                </c:pt>
                <c:pt idx="205">
                  <c:v>20.95276589793799</c:v>
                </c:pt>
                <c:pt idx="206">
                  <c:v>21.352323232386247</c:v>
                </c:pt>
                <c:pt idx="207">
                  <c:v>21.153623118359164</c:v>
                </c:pt>
                <c:pt idx="208">
                  <c:v>21.06508440136222</c:v>
                </c:pt>
                <c:pt idx="209">
                  <c:v>21.495569475878128</c:v>
                </c:pt>
                <c:pt idx="210">
                  <c:v>21.511420074424027</c:v>
                </c:pt>
                <c:pt idx="211">
                  <c:v>21.775164127164441</c:v>
                </c:pt>
                <c:pt idx="212">
                  <c:v>21.197051091371979</c:v>
                </c:pt>
                <c:pt idx="213">
                  <c:v>20.733216105575703</c:v>
                </c:pt>
                <c:pt idx="214">
                  <c:v>20.181183034616041</c:v>
                </c:pt>
                <c:pt idx="215">
                  <c:v>20.824513449623513</c:v>
                </c:pt>
                <c:pt idx="216">
                  <c:v>21.555513053782693</c:v>
                </c:pt>
                <c:pt idx="217">
                  <c:v>20.896592930961543</c:v>
                </c:pt>
                <c:pt idx="218">
                  <c:v>21.284313571419354</c:v>
                </c:pt>
                <c:pt idx="219">
                  <c:v>21.087822488013071</c:v>
                </c:pt>
                <c:pt idx="220">
                  <c:v>20.999224001108971</c:v>
                </c:pt>
                <c:pt idx="221">
                  <c:v>21.417311558191944</c:v>
                </c:pt>
                <c:pt idx="222">
                  <c:v>21.431038769761685</c:v>
                </c:pt>
                <c:pt idx="223">
                  <c:v>21.688032138721383</c:v>
                </c:pt>
                <c:pt idx="224">
                  <c:v>21.122227738496459</c:v>
                </c:pt>
                <c:pt idx="225">
                  <c:v>20.666764296108244</c:v>
                </c:pt>
                <c:pt idx="226">
                  <c:v>20.125984319548134</c:v>
                </c:pt>
                <c:pt idx="227">
                  <c:v>20.752620859103914</c:v>
                </c:pt>
                <c:pt idx="228">
                  <c:v>21.523026151119652</c:v>
                </c:pt>
                <c:pt idx="229">
                  <c:v>20.879246391792609</c:v>
                </c:pt>
                <c:pt idx="230">
                  <c:v>21.255186739231991</c:v>
                </c:pt>
                <c:pt idx="231">
                  <c:v>21.060603979375522</c:v>
                </c:pt>
                <c:pt idx="232">
                  <c:v>20.971723367380712</c:v>
                </c:pt>
                <c:pt idx="233">
                  <c:v>21.377440193579169</c:v>
                </c:pt>
                <c:pt idx="234">
                  <c:v>21.388933745056569</c:v>
                </c:pt>
                <c:pt idx="235">
                  <c:v>21.639284390619096</c:v>
                </c:pt>
                <c:pt idx="236">
                  <c:v>21.085378409653643</c:v>
                </c:pt>
                <c:pt idx="237">
                  <c:v>20.637833646403834</c:v>
                </c:pt>
                <c:pt idx="238">
                  <c:v>20.10787195450996</c:v>
                </c:pt>
                <c:pt idx="239">
                  <c:v>20.718094138689128</c:v>
                </c:pt>
                <c:pt idx="240">
                  <c:v>21.468363250159047</c:v>
                </c:pt>
                <c:pt idx="241">
                  <c:v>20.839482057201533</c:v>
                </c:pt>
                <c:pt idx="242">
                  <c:v>21.204124102503766</c:v>
                </c:pt>
                <c:pt idx="243">
                  <c:v>21.011647320220785</c:v>
                </c:pt>
                <c:pt idx="244">
                  <c:v>20.922742669730695</c:v>
                </c:pt>
                <c:pt idx="245">
                  <c:v>21.316660501282779</c:v>
                </c:pt>
                <c:pt idx="246">
                  <c:v>21.326094196273548</c:v>
                </c:pt>
                <c:pt idx="247">
                  <c:v>21.57002795326629</c:v>
                </c:pt>
                <c:pt idx="248">
                  <c:v>21.027778355731357</c:v>
                </c:pt>
                <c:pt idx="249">
                  <c:v>20.588189704047057</c:v>
                </c:pt>
                <c:pt idx="250">
                  <c:v>20.06890418122147</c:v>
                </c:pt>
                <c:pt idx="251">
                  <c:v>20.66316099479333</c:v>
                </c:pt>
                <c:pt idx="252">
                  <c:v>21.430550907935071</c:v>
                </c:pt>
                <c:pt idx="253">
                  <c:v>20.816128732428357</c:v>
                </c:pt>
                <c:pt idx="254">
                  <c:v>21.169676416997802</c:v>
                </c:pt>
                <c:pt idx="255">
                  <c:v>20.979191682799623</c:v>
                </c:pt>
                <c:pt idx="256">
                  <c:v>20.890217874249252</c:v>
                </c:pt>
                <c:pt idx="257">
                  <c:v>21.272553723622664</c:v>
                </c:pt>
                <c:pt idx="258">
                  <c:v>21.279921648089612</c:v>
                </c:pt>
                <c:pt idx="259">
                  <c:v>21.51758363142023</c:v>
                </c:pt>
                <c:pt idx="260">
                  <c:v>20.9866556166217</c:v>
                </c:pt>
                <c:pt idx="261">
                  <c:v>20.554760144755875</c:v>
                </c:pt>
                <c:pt idx="262">
                  <c:v>20.045835872098543</c:v>
                </c:pt>
                <c:pt idx="263">
                  <c:v>20.62445581270843</c:v>
                </c:pt>
                <c:pt idx="264">
                  <c:v>21.357463694856364</c:v>
                </c:pt>
                <c:pt idx="265">
                  <c:v>20.757359003850436</c:v>
                </c:pt>
                <c:pt idx="266">
                  <c:v>21.100376071091716</c:v>
                </c:pt>
                <c:pt idx="267">
                  <c:v>20.912191805614899</c:v>
                </c:pt>
                <c:pt idx="268">
                  <c:v>20.823510849839284</c:v>
                </c:pt>
                <c:pt idx="269">
                  <c:v>21.194942707985508</c:v>
                </c:pt>
                <c:pt idx="270">
                  <c:v>21.200479383823701</c:v>
                </c:pt>
                <c:pt idx="271">
                  <c:v>21.43211421923036</c:v>
                </c:pt>
                <c:pt idx="272">
                  <c:v>20.912315982918411</c:v>
                </c:pt>
                <c:pt idx="273">
                  <c:v>20.48826657638341</c:v>
                </c:pt>
                <c:pt idx="274">
                  <c:v>19.989637134624491</c:v>
                </c:pt>
                <c:pt idx="275">
                  <c:v>20.55309110376637</c:v>
                </c:pt>
                <c:pt idx="276">
                  <c:v>21.384596829207354</c:v>
                </c:pt>
                <c:pt idx="277">
                  <c:v>20.798784427005724</c:v>
                </c:pt>
                <c:pt idx="278">
                  <c:v>21.130875284430203</c:v>
                </c:pt>
                <c:pt idx="279">
                  <c:v>20.944205211675538</c:v>
                </c:pt>
                <c:pt idx="280">
                  <c:v>20.855120215771748</c:v>
                </c:pt>
                <c:pt idx="281">
                  <c:v>21.21510229592241</c:v>
                </c:pt>
                <c:pt idx="282">
                  <c:v>21.218411928680691</c:v>
                </c:pt>
                <c:pt idx="283">
                  <c:v>21.443992590308106</c:v>
                </c:pt>
                <c:pt idx="284">
                  <c:v>20.934782643613882</c:v>
                </c:pt>
                <c:pt idx="285">
                  <c:v>20.517665915850142</c:v>
                </c:pt>
                <c:pt idx="286">
                  <c:v>20.028638959427319</c:v>
                </c:pt>
                <c:pt idx="287">
                  <c:v>20.576993875714034</c:v>
                </c:pt>
                <c:pt idx="288">
                  <c:v>21.389083536256383</c:v>
                </c:pt>
                <c:pt idx="289">
                  <c:v>20.816487305716485</c:v>
                </c:pt>
                <c:pt idx="290">
                  <c:v>21.138124798486427</c:v>
                </c:pt>
                <c:pt idx="291">
                  <c:v>20.953188691915695</c:v>
                </c:pt>
                <c:pt idx="292">
                  <c:v>20.863972878544608</c:v>
                </c:pt>
                <c:pt idx="293">
                  <c:v>21.213068721896253</c:v>
                </c:pt>
                <c:pt idx="294">
                  <c:v>21.214332384289595</c:v>
                </c:pt>
                <c:pt idx="295">
                  <c:v>21.434073805459192</c:v>
                </c:pt>
                <c:pt idx="296">
                  <c:v>20.935245494378968</c:v>
                </c:pt>
                <c:pt idx="297">
                  <c:v>20.525134736533573</c:v>
                </c:pt>
                <c:pt idx="298">
                  <c:v>20.045604280935954</c:v>
                </c:pt>
                <c:pt idx="299">
                  <c:v>20.579282217060801</c:v>
                </c:pt>
                <c:pt idx="300">
                  <c:v>21.276629529560275</c:v>
                </c:pt>
                <c:pt idx="301">
                  <c:v>20.71759521639898</c:v>
                </c:pt>
                <c:pt idx="302">
                  <c:v>21.029901380001441</c:v>
                </c:pt>
                <c:pt idx="303">
                  <c:v>20.847673978712709</c:v>
                </c:pt>
                <c:pt idx="304">
                  <c:v>20.759329895981651</c:v>
                </c:pt>
                <c:pt idx="305">
                  <c:v>21.098934258897749</c:v>
                </c:pt>
                <c:pt idx="306">
                  <c:v>21.098763745781618</c:v>
                </c:pt>
                <c:pt idx="307">
                  <c:v>21.313062384371932</c:v>
                </c:pt>
                <c:pt idx="308">
                  <c:v>20.824658064691025</c:v>
                </c:pt>
                <c:pt idx="309">
                  <c:v>20.422366618162958</c:v>
                </c:pt>
                <c:pt idx="310">
                  <c:v>19.952665496341051</c:v>
                </c:pt>
                <c:pt idx="311">
                  <c:v>20.472350279389378</c:v>
                </c:pt>
                <c:pt idx="312">
                  <c:v>21.28398805886118</c:v>
                </c:pt>
                <c:pt idx="313">
                  <c:v>20.73834338341377</c:v>
                </c:pt>
                <c:pt idx="314">
                  <c:v>21.040774044465685</c:v>
                </c:pt>
                <c:pt idx="315">
                  <c:v>20.860321271479446</c:v>
                </c:pt>
                <c:pt idx="316">
                  <c:v>20.772004798101722</c:v>
                </c:pt>
                <c:pt idx="317">
                  <c:v>21.101384670196126</c:v>
                </c:pt>
                <c:pt idx="318">
                  <c:v>21.099295498070418</c:v>
                </c:pt>
                <c:pt idx="319">
                  <c:v>21.308076646257483</c:v>
                </c:pt>
                <c:pt idx="320">
                  <c:v>20.829526723077727</c:v>
                </c:pt>
                <c:pt idx="321">
                  <c:v>20.434006865772545</c:v>
                </c:pt>
                <c:pt idx="322">
                  <c:v>19.973374047943938</c:v>
                </c:pt>
                <c:pt idx="323">
                  <c:v>20.479054702023255</c:v>
                </c:pt>
                <c:pt idx="324">
                  <c:v>21.141093004131569</c:v>
                </c:pt>
                <c:pt idx="325">
                  <c:v>20.60858380730977</c:v>
                </c:pt>
                <c:pt idx="326">
                  <c:v>20.9024923118684</c:v>
                </c:pt>
                <c:pt idx="327">
                  <c:v>20.725070243736337</c:v>
                </c:pt>
                <c:pt idx="328">
                  <c:v>20.63805379822718</c:v>
                </c:pt>
                <c:pt idx="329">
                  <c:v>20.958901860555741</c:v>
                </c:pt>
                <c:pt idx="330">
                  <c:v>20.955663918832776</c:v>
                </c:pt>
                <c:pt idx="331">
                  <c:v>21.159385893933361</c:v>
                </c:pt>
                <c:pt idx="332">
                  <c:v>20.690834989297066</c:v>
                </c:pt>
                <c:pt idx="333">
                  <c:v>20.303180800646818</c:v>
                </c:pt>
                <c:pt idx="334">
                  <c:v>19.852120655793605</c:v>
                </c:pt>
                <c:pt idx="335">
                  <c:v>20.344565138667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C-4DE6-81CB-A541D9EE02F0}"/>
            </c:ext>
          </c:extLst>
        </c:ser>
        <c:ser>
          <c:idx val="1"/>
          <c:order val="1"/>
          <c:tx>
            <c:strRef>
              <c:f>GMC!$LV$11</c:f>
              <c:strCache>
                <c:ptCount val="1"/>
                <c:pt idx="0">
                  <c:v> Esc Referencia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GMC!$LV$12:$LV$347</c:f>
              <c:numCache>
                <c:formatCode>0.00</c:formatCode>
                <c:ptCount val="336"/>
                <c:pt idx="0">
                  <c:v>18.727771657005455</c:v>
                </c:pt>
                <c:pt idx="1">
                  <c:v>18.224261928424315</c:v>
                </c:pt>
                <c:pt idx="2">
                  <c:v>19.646910005301088</c:v>
                </c:pt>
                <c:pt idx="3">
                  <c:v>20.110009984185304</c:v>
                </c:pt>
                <c:pt idx="4">
                  <c:v>22.394390581493937</c:v>
                </c:pt>
                <c:pt idx="5">
                  <c:v>24.869439793469535</c:v>
                </c:pt>
                <c:pt idx="6">
                  <c:v>27.835328982363933</c:v>
                </c:pt>
                <c:pt idx="7">
                  <c:v>27.907681611665279</c:v>
                </c:pt>
                <c:pt idx="8">
                  <c:v>28.929889777938868</c:v>
                </c:pt>
                <c:pt idx="9">
                  <c:v>28.912559132851726</c:v>
                </c:pt>
                <c:pt idx="10">
                  <c:v>30.848660930322733</c:v>
                </c:pt>
                <c:pt idx="11">
                  <c:v>32.165762577709152</c:v>
                </c:pt>
                <c:pt idx="12">
                  <c:v>32.823059856694066</c:v>
                </c:pt>
                <c:pt idx="13">
                  <c:v>33.014146921226846</c:v>
                </c:pt>
                <c:pt idx="14">
                  <c:v>33.587400228480554</c:v>
                </c:pt>
                <c:pt idx="15">
                  <c:v>33.252987460385846</c:v>
                </c:pt>
                <c:pt idx="16">
                  <c:v>33.191871636154403</c:v>
                </c:pt>
                <c:pt idx="17">
                  <c:v>31.143280046540845</c:v>
                </c:pt>
                <c:pt idx="18">
                  <c:v>31.375206901195558</c:v>
                </c:pt>
                <c:pt idx="19">
                  <c:v>30.427380400145193</c:v>
                </c:pt>
                <c:pt idx="20">
                  <c:v>28.109523840444741</c:v>
                </c:pt>
                <c:pt idx="21">
                  <c:v>30.142977769777922</c:v>
                </c:pt>
                <c:pt idx="22">
                  <c:v>30.15839792611947</c:v>
                </c:pt>
                <c:pt idx="23">
                  <c:v>29.881504181575881</c:v>
                </c:pt>
                <c:pt idx="24">
                  <c:v>31.081552716575093</c:v>
                </c:pt>
                <c:pt idx="25">
                  <c:v>30.823568055240049</c:v>
                </c:pt>
                <c:pt idx="26">
                  <c:v>30.477284283496306</c:v>
                </c:pt>
                <c:pt idx="27">
                  <c:v>29.901037426919345</c:v>
                </c:pt>
                <c:pt idx="28">
                  <c:v>29.578145515913178</c:v>
                </c:pt>
                <c:pt idx="29">
                  <c:v>29.394311872229768</c:v>
                </c:pt>
                <c:pt idx="30">
                  <c:v>29.398425134429186</c:v>
                </c:pt>
                <c:pt idx="31">
                  <c:v>29.675165433214595</c:v>
                </c:pt>
                <c:pt idx="32">
                  <c:v>30.075174277678208</c:v>
                </c:pt>
                <c:pt idx="33">
                  <c:v>29.937184132224875</c:v>
                </c:pt>
                <c:pt idx="34">
                  <c:v>29.664270822063468</c:v>
                </c:pt>
                <c:pt idx="35">
                  <c:v>29.289654539759031</c:v>
                </c:pt>
                <c:pt idx="36">
                  <c:v>29.414057986135845</c:v>
                </c:pt>
                <c:pt idx="37">
                  <c:v>28.795579189269738</c:v>
                </c:pt>
                <c:pt idx="38">
                  <c:v>29.088960232256433</c:v>
                </c:pt>
                <c:pt idx="39">
                  <c:v>28.82435980855551</c:v>
                </c:pt>
                <c:pt idx="40">
                  <c:v>28.695331971859595</c:v>
                </c:pt>
                <c:pt idx="41">
                  <c:v>28.995274936041017</c:v>
                </c:pt>
                <c:pt idx="42">
                  <c:v>28.995806489828322</c:v>
                </c:pt>
                <c:pt idx="43">
                  <c:v>29.226983817832341</c:v>
                </c:pt>
                <c:pt idx="44">
                  <c:v>28.666697538362513</c:v>
                </c:pt>
                <c:pt idx="45">
                  <c:v>28.161510970442972</c:v>
                </c:pt>
                <c:pt idx="46">
                  <c:v>27.611028429790831</c:v>
                </c:pt>
                <c:pt idx="47">
                  <c:v>28.143368220874347</c:v>
                </c:pt>
                <c:pt idx="48">
                  <c:v>28.881285137284532</c:v>
                </c:pt>
                <c:pt idx="49">
                  <c:v>28.267842674637539</c:v>
                </c:pt>
                <c:pt idx="50">
                  <c:v>28.560830903686931</c:v>
                </c:pt>
                <c:pt idx="51">
                  <c:v>28.302306105190983</c:v>
                </c:pt>
                <c:pt idx="52">
                  <c:v>28.174356840694891</c:v>
                </c:pt>
                <c:pt idx="53">
                  <c:v>28.476433264700617</c:v>
                </c:pt>
                <c:pt idx="54">
                  <c:v>28.474384920929843</c:v>
                </c:pt>
                <c:pt idx="55">
                  <c:v>28.704207152978537</c:v>
                </c:pt>
                <c:pt idx="56">
                  <c:v>28.150546222628439</c:v>
                </c:pt>
                <c:pt idx="57">
                  <c:v>27.653296303159234</c:v>
                </c:pt>
                <c:pt idx="58">
                  <c:v>27.109311974656229</c:v>
                </c:pt>
                <c:pt idx="59">
                  <c:v>27.641777001786608</c:v>
                </c:pt>
                <c:pt idx="60">
                  <c:v>28.522627347726583</c:v>
                </c:pt>
                <c:pt idx="61">
                  <c:v>27.911776002395005</c:v>
                </c:pt>
                <c:pt idx="62">
                  <c:v>28.203555494740531</c:v>
                </c:pt>
                <c:pt idx="63">
                  <c:v>27.949953450895244</c:v>
                </c:pt>
                <c:pt idx="64">
                  <c:v>27.822064859277646</c:v>
                </c:pt>
                <c:pt idx="65">
                  <c:v>28.125010703581282</c:v>
                </c:pt>
                <c:pt idx="66">
                  <c:v>28.119891694770168</c:v>
                </c:pt>
                <c:pt idx="67">
                  <c:v>28.348256703692687</c:v>
                </c:pt>
                <c:pt idx="68">
                  <c:v>27.800797944101983</c:v>
                </c:pt>
                <c:pt idx="69">
                  <c:v>27.310188193943226</c:v>
                </c:pt>
                <c:pt idx="70">
                  <c:v>26.77191909860678</c:v>
                </c:pt>
                <c:pt idx="71">
                  <c:v>27.304126635744282</c:v>
                </c:pt>
                <c:pt idx="72">
                  <c:v>28.11214300345015</c:v>
                </c:pt>
                <c:pt idx="73">
                  <c:v>27.504669893402617</c:v>
                </c:pt>
                <c:pt idx="74">
                  <c:v>27.795379424351491</c:v>
                </c:pt>
                <c:pt idx="75">
                  <c:v>27.547203463221553</c:v>
                </c:pt>
                <c:pt idx="76">
                  <c:v>27.419897598206504</c:v>
                </c:pt>
                <c:pt idx="77">
                  <c:v>27.723861862266983</c:v>
                </c:pt>
                <c:pt idx="78">
                  <c:v>27.715984190193662</c:v>
                </c:pt>
                <c:pt idx="79">
                  <c:v>27.942876340820426</c:v>
                </c:pt>
                <c:pt idx="80">
                  <c:v>27.402048112782616</c:v>
                </c:pt>
                <c:pt idx="81">
                  <c:v>26.918683587268667</c:v>
                </c:pt>
                <c:pt idx="82">
                  <c:v>26.386650205915611</c:v>
                </c:pt>
                <c:pt idx="83">
                  <c:v>26.918249815719392</c:v>
                </c:pt>
                <c:pt idx="84">
                  <c:v>27.911826231990741</c:v>
                </c:pt>
                <c:pt idx="85">
                  <c:v>27.308172128015041</c:v>
                </c:pt>
                <c:pt idx="86">
                  <c:v>27.596416561883458</c:v>
                </c:pt>
                <c:pt idx="87">
                  <c:v>27.351967379073741</c:v>
                </c:pt>
                <c:pt idx="88">
                  <c:v>27.223735815805604</c:v>
                </c:pt>
                <c:pt idx="89">
                  <c:v>27.526894604859152</c:v>
                </c:pt>
                <c:pt idx="90">
                  <c:v>27.515403838055988</c:v>
                </c:pt>
                <c:pt idx="91">
                  <c:v>27.740468725124959</c:v>
                </c:pt>
                <c:pt idx="92">
                  <c:v>27.205603436270099</c:v>
                </c:pt>
                <c:pt idx="93">
                  <c:v>26.727774946400903</c:v>
                </c:pt>
                <c:pt idx="94">
                  <c:v>26.200928920932004</c:v>
                </c:pt>
                <c:pt idx="95">
                  <c:v>26.731254791181787</c:v>
                </c:pt>
                <c:pt idx="96">
                  <c:v>27.729947298769545</c:v>
                </c:pt>
                <c:pt idx="97">
                  <c:v>27.128875915140537</c:v>
                </c:pt>
                <c:pt idx="98">
                  <c:v>27.414197360730316</c:v>
                </c:pt>
                <c:pt idx="99">
                  <c:v>27.173350298999765</c:v>
                </c:pt>
                <c:pt idx="100">
                  <c:v>27.044115918500967</c:v>
                </c:pt>
                <c:pt idx="101">
                  <c:v>27.34590921510782</c:v>
                </c:pt>
                <c:pt idx="102">
                  <c:v>27.330743226068762</c:v>
                </c:pt>
                <c:pt idx="103">
                  <c:v>27.553759528867335</c:v>
                </c:pt>
                <c:pt idx="104">
                  <c:v>27.025085727121766</c:v>
                </c:pt>
                <c:pt idx="105">
                  <c:v>26.552835917386052</c:v>
                </c:pt>
                <c:pt idx="106">
                  <c:v>26.031369170739229</c:v>
                </c:pt>
                <c:pt idx="107">
                  <c:v>26.559793706864916</c:v>
                </c:pt>
                <c:pt idx="108">
                  <c:v>27.438116542732558</c:v>
                </c:pt>
                <c:pt idx="109">
                  <c:v>26.84188956111953</c:v>
                </c:pt>
                <c:pt idx="110">
                  <c:v>27.124896545303152</c:v>
                </c:pt>
                <c:pt idx="111">
                  <c:v>26.888517657187403</c:v>
                </c:pt>
                <c:pt idx="112">
                  <c:v>26.759212845835957</c:v>
                </c:pt>
                <c:pt idx="113">
                  <c:v>27.0604207491773</c:v>
                </c:pt>
                <c:pt idx="114">
                  <c:v>27.042139922458961</c:v>
                </c:pt>
                <c:pt idx="115">
                  <c:v>27.263245292322672</c:v>
                </c:pt>
                <c:pt idx="116">
                  <c:v>26.741115643642953</c:v>
                </c:pt>
                <c:pt idx="117">
                  <c:v>26.275357425141703</c:v>
                </c:pt>
                <c:pt idx="118">
                  <c:v>25.75987009895093</c:v>
                </c:pt>
                <c:pt idx="119">
                  <c:v>26.286369371567414</c:v>
                </c:pt>
                <c:pt idx="120">
                  <c:v>27.181802309401135</c:v>
                </c:pt>
                <c:pt idx="121">
                  <c:v>26.588903051127335</c:v>
                </c:pt>
                <c:pt idx="122">
                  <c:v>26.869329361480503</c:v>
                </c:pt>
                <c:pt idx="123">
                  <c:v>26.637128441374745</c:v>
                </c:pt>
                <c:pt idx="124">
                  <c:v>26.507587504015977</c:v>
                </c:pt>
                <c:pt idx="125">
                  <c:v>26.807849101980242</c:v>
                </c:pt>
                <c:pt idx="126">
                  <c:v>26.78639113909594</c:v>
                </c:pt>
                <c:pt idx="127">
                  <c:v>27.005507397822853</c:v>
                </c:pt>
                <c:pt idx="128">
                  <c:v>26.489801464546474</c:v>
                </c:pt>
                <c:pt idx="129">
                  <c:v>26.030264154269396</c:v>
                </c:pt>
                <c:pt idx="130">
                  <c:v>25.52060426235192</c:v>
                </c:pt>
                <c:pt idx="131">
                  <c:v>26.044907928359095</c:v>
                </c:pt>
                <c:pt idx="132">
                  <c:v>27.1127874963762</c:v>
                </c:pt>
                <c:pt idx="133">
                  <c:v>26.494031156658831</c:v>
                </c:pt>
                <c:pt idx="134">
                  <c:v>26.769258245114898</c:v>
                </c:pt>
                <c:pt idx="135">
                  <c:v>26.53969391256069</c:v>
                </c:pt>
                <c:pt idx="136">
                  <c:v>26.398970089419478</c:v>
                </c:pt>
                <c:pt idx="137">
                  <c:v>26.683475035207405</c:v>
                </c:pt>
                <c:pt idx="138">
                  <c:v>26.6486706854995</c:v>
                </c:pt>
                <c:pt idx="139">
                  <c:v>26.852847226933623</c:v>
                </c:pt>
                <c:pt idx="140">
                  <c:v>26.33579450945226</c:v>
                </c:pt>
                <c:pt idx="141">
                  <c:v>25.873234746288681</c:v>
                </c:pt>
                <c:pt idx="142">
                  <c:v>25.363108001876952</c:v>
                </c:pt>
                <c:pt idx="143">
                  <c:v>25.864683257357417</c:v>
                </c:pt>
                <c:pt idx="144">
                  <c:v>26.830126403710562</c:v>
                </c:pt>
                <c:pt idx="145">
                  <c:v>26.245723066030521</c:v>
                </c:pt>
                <c:pt idx="146">
                  <c:v>26.503151517314802</c:v>
                </c:pt>
                <c:pt idx="147">
                  <c:v>26.26687558885909</c:v>
                </c:pt>
                <c:pt idx="148">
                  <c:v>26.127558726922334</c:v>
                </c:pt>
                <c:pt idx="149">
                  <c:v>26.403265171066604</c:v>
                </c:pt>
                <c:pt idx="150">
                  <c:v>26.367831714647512</c:v>
                </c:pt>
                <c:pt idx="151">
                  <c:v>26.566598373801504</c:v>
                </c:pt>
                <c:pt idx="152">
                  <c:v>26.060956243622691</c:v>
                </c:pt>
                <c:pt idx="153">
                  <c:v>25.607283519729368</c:v>
                </c:pt>
                <c:pt idx="154">
                  <c:v>25.107951018129587</c:v>
                </c:pt>
                <c:pt idx="155">
                  <c:v>25.596254443624634</c:v>
                </c:pt>
                <c:pt idx="156">
                  <c:v>26.673505244509535</c:v>
                </c:pt>
                <c:pt idx="157">
                  <c:v>26.101541910216987</c:v>
                </c:pt>
                <c:pt idx="158">
                  <c:v>26.349952541012286</c:v>
                </c:pt>
                <c:pt idx="159">
                  <c:v>26.116246401899371</c:v>
                </c:pt>
                <c:pt idx="160">
                  <c:v>25.977446310379886</c:v>
                </c:pt>
                <c:pt idx="161">
                  <c:v>26.243629510753106</c:v>
                </c:pt>
                <c:pt idx="162">
                  <c:v>26.207054212332789</c:v>
                </c:pt>
                <c:pt idx="163">
                  <c:v>26.400358383324882</c:v>
                </c:pt>
                <c:pt idx="164">
                  <c:v>25.905466763560121</c:v>
                </c:pt>
                <c:pt idx="165">
                  <c:v>25.459536112999309</c:v>
                </c:pt>
                <c:pt idx="166">
                  <c:v>24.970143254544983</c:v>
                </c:pt>
                <c:pt idx="167">
                  <c:v>25.445214771906805</c:v>
                </c:pt>
                <c:pt idx="168">
                  <c:v>26.471160983319233</c:v>
                </c:pt>
                <c:pt idx="169">
                  <c:v>25.912668952354622</c:v>
                </c:pt>
                <c:pt idx="170">
                  <c:v>26.15277802968755</c:v>
                </c:pt>
                <c:pt idx="171">
                  <c:v>25.922001750548048</c:v>
                </c:pt>
                <c:pt idx="172">
                  <c:v>25.78415947545426</c:v>
                </c:pt>
                <c:pt idx="173">
                  <c:v>26.041692667699717</c:v>
                </c:pt>
                <c:pt idx="174">
                  <c:v>26.00425527194971</c:v>
                </c:pt>
                <c:pt idx="175">
                  <c:v>26.192420133225163</c:v>
                </c:pt>
                <c:pt idx="176">
                  <c:v>25.707983061456662</c:v>
                </c:pt>
                <c:pt idx="177">
                  <c:v>25.269938825985804</c:v>
                </c:pt>
                <c:pt idx="178">
                  <c:v>24.790350422950073</c:v>
                </c:pt>
                <c:pt idx="179">
                  <c:v>25.252806324522115</c:v>
                </c:pt>
                <c:pt idx="180">
                  <c:v>26.112239828234145</c:v>
                </c:pt>
                <c:pt idx="181">
                  <c:v>25.567984425347273</c:v>
                </c:pt>
                <c:pt idx="182">
                  <c:v>25.800901888925296</c:v>
                </c:pt>
                <c:pt idx="183">
                  <c:v>25.574348285223675</c:v>
                </c:pt>
                <c:pt idx="184">
                  <c:v>25.438729709219668</c:v>
                </c:pt>
                <c:pt idx="185">
                  <c:v>25.689039131900834</c:v>
                </c:pt>
                <c:pt idx="186">
                  <c:v>25.651461032771447</c:v>
                </c:pt>
                <c:pt idx="187">
                  <c:v>25.834809382315214</c:v>
                </c:pt>
                <c:pt idx="188">
                  <c:v>25.361211019749039</c:v>
                </c:pt>
                <c:pt idx="189">
                  <c:v>24.932306381206075</c:v>
                </c:pt>
                <c:pt idx="190">
                  <c:v>24.463245595449084</c:v>
                </c:pt>
                <c:pt idx="191">
                  <c:v>24.913517285003596</c:v>
                </c:pt>
                <c:pt idx="192">
                  <c:v>25.914977637906315</c:v>
                </c:pt>
                <c:pt idx="193">
                  <c:v>25.383567020290361</c:v>
                </c:pt>
                <c:pt idx="194">
                  <c:v>25.608607173685293</c:v>
                </c:pt>
                <c:pt idx="195">
                  <c:v>25.384977466258</c:v>
                </c:pt>
                <c:pt idx="196">
                  <c:v>25.250423305288663</c:v>
                </c:pt>
                <c:pt idx="197">
                  <c:v>25.492582881286015</c:v>
                </c:pt>
                <c:pt idx="198">
                  <c:v>25.454205025353914</c:v>
                </c:pt>
                <c:pt idx="199">
                  <c:v>25.632672865882064</c:v>
                </c:pt>
                <c:pt idx="200">
                  <c:v>25.169053754166775</c:v>
                </c:pt>
                <c:pt idx="201">
                  <c:v>24.74779730002205</c:v>
                </c:pt>
                <c:pt idx="202">
                  <c:v>24.288149661668825</c:v>
                </c:pt>
                <c:pt idx="203">
                  <c:v>24.726310369470788</c:v>
                </c:pt>
                <c:pt idx="204">
                  <c:v>25.75708958680659</c:v>
                </c:pt>
                <c:pt idx="205">
                  <c:v>25.237939154522785</c:v>
                </c:pt>
                <c:pt idx="206">
                  <c:v>25.455143745491963</c:v>
                </c:pt>
                <c:pt idx="207">
                  <c:v>25.234134677067878</c:v>
                </c:pt>
                <c:pt idx="208">
                  <c:v>25.100422829197129</c:v>
                </c:pt>
                <c:pt idx="209">
                  <c:v>25.334452890993283</c:v>
                </c:pt>
                <c:pt idx="210">
                  <c:v>25.295156170479189</c:v>
                </c:pt>
                <c:pt idx="211">
                  <c:v>25.468847737263186</c:v>
                </c:pt>
                <c:pt idx="212">
                  <c:v>25.014795395469566</c:v>
                </c:pt>
                <c:pt idx="213">
                  <c:v>24.600733279034863</c:v>
                </c:pt>
                <c:pt idx="214">
                  <c:v>24.150063437503533</c:v>
                </c:pt>
                <c:pt idx="215">
                  <c:v>24.576371960940357</c:v>
                </c:pt>
                <c:pt idx="216">
                  <c:v>25.407494888552929</c:v>
                </c:pt>
                <c:pt idx="217">
                  <c:v>24.901357728752028</c:v>
                </c:pt>
                <c:pt idx="218">
                  <c:v>25.112316561839197</c:v>
                </c:pt>
                <c:pt idx="219">
                  <c:v>24.895492045150892</c:v>
                </c:pt>
                <c:pt idx="220">
                  <c:v>24.764192823192595</c:v>
                </c:pt>
                <c:pt idx="221">
                  <c:v>24.992101553033223</c:v>
                </c:pt>
                <c:pt idx="222">
                  <c:v>24.952819925073442</c:v>
                </c:pt>
                <c:pt idx="223">
                  <c:v>25.122256310192437</c:v>
                </c:pt>
                <c:pt idx="224">
                  <c:v>24.678028124724836</c:v>
                </c:pt>
                <c:pt idx="225">
                  <c:v>24.27256473459596</c:v>
                </c:pt>
                <c:pt idx="226">
                  <c:v>23.831568269611445</c:v>
                </c:pt>
                <c:pt idx="227">
                  <c:v>24.246859851411156</c:v>
                </c:pt>
                <c:pt idx="228">
                  <c:v>25.18787886377341</c:v>
                </c:pt>
                <c:pt idx="229">
                  <c:v>24.69377006867547</c:v>
                </c:pt>
                <c:pt idx="230">
                  <c:v>24.897819326679397</c:v>
                </c:pt>
                <c:pt idx="231">
                  <c:v>24.684155784366663</c:v>
                </c:pt>
                <c:pt idx="232">
                  <c:v>24.554333989825054</c:v>
                </c:pt>
                <c:pt idx="233">
                  <c:v>24.775247975812352</c:v>
                </c:pt>
                <c:pt idx="234">
                  <c:v>24.73543334142812</c:v>
                </c:pt>
                <c:pt idx="235">
                  <c:v>24.900497326472149</c:v>
                </c:pt>
                <c:pt idx="236">
                  <c:v>24.465524699561723</c:v>
                </c:pt>
                <c:pt idx="237">
                  <c:v>24.067542083293507</c:v>
                </c:pt>
                <c:pt idx="238">
                  <c:v>23.635433509201601</c:v>
                </c:pt>
                <c:pt idx="239">
                  <c:v>24.03961067704115</c:v>
                </c:pt>
                <c:pt idx="240">
                  <c:v>25.130021498932731</c:v>
                </c:pt>
                <c:pt idx="241">
                  <c:v>24.646796030985627</c:v>
                </c:pt>
                <c:pt idx="242">
                  <c:v>24.843046376724331</c:v>
                </c:pt>
                <c:pt idx="243">
                  <c:v>24.6312667311037</c:v>
                </c:pt>
                <c:pt idx="244">
                  <c:v>24.501740356661237</c:v>
                </c:pt>
                <c:pt idx="245">
                  <c:v>24.714498059251</c:v>
                </c:pt>
                <c:pt idx="246">
                  <c:v>24.673456490869167</c:v>
                </c:pt>
                <c:pt idx="247">
                  <c:v>24.833965379257354</c:v>
                </c:pt>
                <c:pt idx="248">
                  <c:v>24.407604246723192</c:v>
                </c:pt>
                <c:pt idx="249">
                  <c:v>24.015739965608056</c:v>
                </c:pt>
                <c:pt idx="250">
                  <c:v>23.591593095978318</c:v>
                </c:pt>
                <c:pt idx="251">
                  <c:v>23.98446142242743</c:v>
                </c:pt>
                <c:pt idx="252">
                  <c:v>24.496662811722889</c:v>
                </c:pt>
                <c:pt idx="253">
                  <c:v>24.027202098754689</c:v>
                </c:pt>
                <c:pt idx="254">
                  <c:v>24.219918406480335</c:v>
                </c:pt>
                <c:pt idx="255">
                  <c:v>24.014683349034087</c:v>
                </c:pt>
                <c:pt idx="256">
                  <c:v>23.890014916168365</c:v>
                </c:pt>
                <c:pt idx="257">
                  <c:v>24.100045903192331</c:v>
                </c:pt>
                <c:pt idx="258">
                  <c:v>24.060482348754796</c:v>
                </c:pt>
                <c:pt idx="259">
                  <c:v>24.217707277433242</c:v>
                </c:pt>
                <c:pt idx="260">
                  <c:v>23.801229585620103</c:v>
                </c:pt>
                <c:pt idx="261">
                  <c:v>23.41991930679416</c:v>
                </c:pt>
                <c:pt idx="262">
                  <c:v>23.006223211895566</c:v>
                </c:pt>
                <c:pt idx="263">
                  <c:v>23.389708309470915</c:v>
                </c:pt>
                <c:pt idx="264">
                  <c:v>24.478465795301712</c:v>
                </c:pt>
                <c:pt idx="265">
                  <c:v>24.019180544498148</c:v>
                </c:pt>
                <c:pt idx="266">
                  <c:v>24.204295952951991</c:v>
                </c:pt>
                <c:pt idx="267">
                  <c:v>24.000683314860868</c:v>
                </c:pt>
                <c:pt idx="268">
                  <c:v>23.876160852224036</c:v>
                </c:pt>
                <c:pt idx="269">
                  <c:v>24.078241201419704</c:v>
                </c:pt>
                <c:pt idx="270">
                  <c:v>24.0373731515323</c:v>
                </c:pt>
                <c:pt idx="271">
                  <c:v>24.190230808312577</c:v>
                </c:pt>
                <c:pt idx="272">
                  <c:v>23.781831014927526</c:v>
                </c:pt>
                <c:pt idx="273">
                  <c:v>23.406160156669625</c:v>
                </c:pt>
                <c:pt idx="274">
                  <c:v>22.999904064229028</c:v>
                </c:pt>
                <c:pt idx="275">
                  <c:v>23.372493933333182</c:v>
                </c:pt>
                <c:pt idx="276">
                  <c:v>24.208045833224215</c:v>
                </c:pt>
                <c:pt idx="277">
                  <c:v>23.760921120556674</c:v>
                </c:pt>
                <c:pt idx="278">
                  <c:v>23.940426655067235</c:v>
                </c:pt>
                <c:pt idx="279">
                  <c:v>23.740493120015721</c:v>
                </c:pt>
                <c:pt idx="280">
                  <c:v>23.618158726547172</c:v>
                </c:pt>
                <c:pt idx="281">
                  <c:v>23.814813305650066</c:v>
                </c:pt>
                <c:pt idx="282">
                  <c:v>23.773850936669707</c:v>
                </c:pt>
                <c:pt idx="283">
                  <c:v>23.922968473948476</c:v>
                </c:pt>
                <c:pt idx="284">
                  <c:v>23.523087075746375</c:v>
                </c:pt>
                <c:pt idx="285">
                  <c:v>23.154953725888845</c:v>
                </c:pt>
                <c:pt idx="286">
                  <c:v>22.757136865588549</c:v>
                </c:pt>
                <c:pt idx="287">
                  <c:v>23.119809135182731</c:v>
                </c:pt>
                <c:pt idx="288">
                  <c:v>24.371291371901478</c:v>
                </c:pt>
                <c:pt idx="289">
                  <c:v>23.932855849596084</c:v>
                </c:pt>
                <c:pt idx="290">
                  <c:v>24.103955474594109</c:v>
                </c:pt>
                <c:pt idx="291">
                  <c:v>23.904252756930095</c:v>
                </c:pt>
                <c:pt idx="292">
                  <c:v>23.78081829813723</c:v>
                </c:pt>
                <c:pt idx="293">
                  <c:v>23.96844908455477</c:v>
                </c:pt>
                <c:pt idx="294">
                  <c:v>23.925452104129665</c:v>
                </c:pt>
                <c:pt idx="295">
                  <c:v>24.070102014976712</c:v>
                </c:pt>
                <c:pt idx="296">
                  <c:v>23.67741806371021</c:v>
                </c:pt>
                <c:pt idx="297">
                  <c:v>23.313351318291367</c:v>
                </c:pt>
                <c:pt idx="298">
                  <c:v>22.921818031661942</c:v>
                </c:pt>
                <c:pt idx="299">
                  <c:v>23.273576552635394</c:v>
                </c:pt>
                <c:pt idx="300">
                  <c:v>24.410093019868793</c:v>
                </c:pt>
                <c:pt idx="301">
                  <c:v>23.980820359601573</c:v>
                </c:pt>
                <c:pt idx="302">
                  <c:v>24.144613518646153</c:v>
                </c:pt>
                <c:pt idx="303">
                  <c:v>23.946182112367133</c:v>
                </c:pt>
                <c:pt idx="304">
                  <c:v>23.822702228393148</c:v>
                </c:pt>
                <c:pt idx="305">
                  <c:v>24.002693054989219</c:v>
                </c:pt>
                <c:pt idx="306">
                  <c:v>23.958290175300412</c:v>
                </c:pt>
                <c:pt idx="307">
                  <c:v>24.098843675033955</c:v>
                </c:pt>
                <c:pt idx="308">
                  <c:v>23.713484884549423</c:v>
                </c:pt>
                <c:pt idx="309">
                  <c:v>23.354397264028623</c:v>
                </c:pt>
                <c:pt idx="310">
                  <c:v>22.969574010443715</c:v>
                </c:pt>
                <c:pt idx="311">
                  <c:v>23.311023892672626</c:v>
                </c:pt>
                <c:pt idx="312">
                  <c:v>24.442931423751578</c:v>
                </c:pt>
                <c:pt idx="313">
                  <c:v>24.023419146028917</c:v>
                </c:pt>
                <c:pt idx="314">
                  <c:v>24.180168194374133</c:v>
                </c:pt>
                <c:pt idx="315">
                  <c:v>23.983091803994885</c:v>
                </c:pt>
                <c:pt idx="316">
                  <c:v>23.859696004910873</c:v>
                </c:pt>
                <c:pt idx="317">
                  <c:v>24.032362719501155</c:v>
                </c:pt>
                <c:pt idx="318">
                  <c:v>23.986631945537553</c:v>
                </c:pt>
                <c:pt idx="319">
                  <c:v>24.123223672379812</c:v>
                </c:pt>
                <c:pt idx="320">
                  <c:v>23.74501055863011</c:v>
                </c:pt>
                <c:pt idx="321">
                  <c:v>23.390881871941719</c:v>
                </c:pt>
                <c:pt idx="322">
                  <c:v>23.012646753434066</c:v>
                </c:pt>
                <c:pt idx="323">
                  <c:v>23.344041639255362</c:v>
                </c:pt>
                <c:pt idx="324">
                  <c:v>24.543826144389477</c:v>
                </c:pt>
                <c:pt idx="325">
                  <c:v>24.132714468397786</c:v>
                </c:pt>
                <c:pt idx="326">
                  <c:v>24.282174089118762</c:v>
                </c:pt>
                <c:pt idx="327">
                  <c:v>24.085956386129912</c:v>
                </c:pt>
                <c:pt idx="328">
                  <c:v>23.962210312427992</c:v>
                </c:pt>
                <c:pt idx="329">
                  <c:v>24.12721848301528</c:v>
                </c:pt>
                <c:pt idx="330">
                  <c:v>24.079906616594073</c:v>
                </c:pt>
                <c:pt idx="331">
                  <c:v>24.212525455668967</c:v>
                </c:pt>
                <c:pt idx="332">
                  <c:v>23.841100056921103</c:v>
                </c:pt>
                <c:pt idx="333">
                  <c:v>23.491347382231194</c:v>
                </c:pt>
                <c:pt idx="334">
                  <c:v>23.119251439294359</c:v>
                </c:pt>
                <c:pt idx="335">
                  <c:v>23.440634322205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4C-4DE6-81CB-A541D9EE02F0}"/>
            </c:ext>
          </c:extLst>
        </c:ser>
        <c:ser>
          <c:idx val="2"/>
          <c:order val="2"/>
          <c:tx>
            <c:strRef>
              <c:f>GMC!$LW$11</c:f>
              <c:strCache>
                <c:ptCount val="1"/>
                <c:pt idx="0">
                  <c:v> Esc Alto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GMC!$LW$12:$LW$347</c:f>
              <c:numCache>
                <c:formatCode>0.00</c:formatCode>
                <c:ptCount val="336"/>
                <c:pt idx="0">
                  <c:v>18.727771657005455</c:v>
                </c:pt>
                <c:pt idx="1">
                  <c:v>18.224261928424315</c:v>
                </c:pt>
                <c:pt idx="2">
                  <c:v>19.646910005301088</c:v>
                </c:pt>
                <c:pt idx="3">
                  <c:v>20.110009984185304</c:v>
                </c:pt>
                <c:pt idx="4">
                  <c:v>22.394390581493937</c:v>
                </c:pt>
                <c:pt idx="5">
                  <c:v>24.869439793469535</c:v>
                </c:pt>
                <c:pt idx="6">
                  <c:v>27.835328982363933</c:v>
                </c:pt>
                <c:pt idx="7">
                  <c:v>27.907681611665279</c:v>
                </c:pt>
                <c:pt idx="8">
                  <c:v>28.929889777938868</c:v>
                </c:pt>
                <c:pt idx="9">
                  <c:v>28.912559132851726</c:v>
                </c:pt>
                <c:pt idx="10">
                  <c:v>30.848660930322733</c:v>
                </c:pt>
                <c:pt idx="11">
                  <c:v>32.165762577709152</c:v>
                </c:pt>
                <c:pt idx="12">
                  <c:v>32.823059856694066</c:v>
                </c:pt>
                <c:pt idx="13">
                  <c:v>33.014146921226846</c:v>
                </c:pt>
                <c:pt idx="14">
                  <c:v>33.587400228480554</c:v>
                </c:pt>
                <c:pt idx="15">
                  <c:v>33.252987460385846</c:v>
                </c:pt>
                <c:pt idx="16">
                  <c:v>33.191871636154403</c:v>
                </c:pt>
                <c:pt idx="17">
                  <c:v>31.143280046540845</c:v>
                </c:pt>
                <c:pt idx="18">
                  <c:v>31.436589725736447</c:v>
                </c:pt>
                <c:pt idx="19">
                  <c:v>30.161717152674544</c:v>
                </c:pt>
                <c:pt idx="20">
                  <c:v>26.986576932353376</c:v>
                </c:pt>
                <c:pt idx="21">
                  <c:v>29.985613119548674</c:v>
                </c:pt>
                <c:pt idx="22">
                  <c:v>30.067106278336205</c:v>
                </c:pt>
                <c:pt idx="23">
                  <c:v>29.720410025989452</c:v>
                </c:pt>
                <c:pt idx="24">
                  <c:v>38.234059769192314</c:v>
                </c:pt>
                <c:pt idx="25">
                  <c:v>37.872936525407106</c:v>
                </c:pt>
                <c:pt idx="26">
                  <c:v>37.428978516740806</c:v>
                </c:pt>
                <c:pt idx="27">
                  <c:v>36.664827954656992</c:v>
                </c:pt>
                <c:pt idx="28">
                  <c:v>36.241846431452046</c:v>
                </c:pt>
                <c:pt idx="29">
                  <c:v>36.010323813290555</c:v>
                </c:pt>
                <c:pt idx="30">
                  <c:v>36.048443415240335</c:v>
                </c:pt>
                <c:pt idx="31">
                  <c:v>36.435853157124946</c:v>
                </c:pt>
                <c:pt idx="32">
                  <c:v>37.024706556714882</c:v>
                </c:pt>
                <c:pt idx="33">
                  <c:v>36.875448539313474</c:v>
                </c:pt>
                <c:pt idx="34">
                  <c:v>36.532706697270143</c:v>
                </c:pt>
                <c:pt idx="35">
                  <c:v>36.04236882796868</c:v>
                </c:pt>
                <c:pt idx="36">
                  <c:v>36.742146018613127</c:v>
                </c:pt>
                <c:pt idx="37">
                  <c:v>35.874600800368015</c:v>
                </c:pt>
                <c:pt idx="38">
                  <c:v>36.31284101809748</c:v>
                </c:pt>
                <c:pt idx="39">
                  <c:v>35.975179394538777</c:v>
                </c:pt>
                <c:pt idx="40">
                  <c:v>35.815135811868082</c:v>
                </c:pt>
                <c:pt idx="41">
                  <c:v>36.247965027258729</c:v>
                </c:pt>
                <c:pt idx="42">
                  <c:v>36.27651263071575</c:v>
                </c:pt>
                <c:pt idx="43">
                  <c:v>36.599615954826845</c:v>
                </c:pt>
                <c:pt idx="44">
                  <c:v>35.853530796269723</c:v>
                </c:pt>
                <c:pt idx="45">
                  <c:v>35.188187559434823</c:v>
                </c:pt>
                <c:pt idx="46">
                  <c:v>34.455617028290185</c:v>
                </c:pt>
                <c:pt idx="47">
                  <c:v>35.221396720237955</c:v>
                </c:pt>
                <c:pt idx="48">
                  <c:v>35.415331436199295</c:v>
                </c:pt>
                <c:pt idx="49">
                  <c:v>34.557764347209698</c:v>
                </c:pt>
                <c:pt idx="50">
                  <c:v>34.999510756435285</c:v>
                </c:pt>
                <c:pt idx="51">
                  <c:v>34.675039814179712</c:v>
                </c:pt>
                <c:pt idx="52">
                  <c:v>34.521294453254299</c:v>
                </c:pt>
                <c:pt idx="53">
                  <c:v>34.962490966996498</c:v>
                </c:pt>
                <c:pt idx="54">
                  <c:v>34.989961481041171</c:v>
                </c:pt>
                <c:pt idx="55">
                  <c:v>35.312527888661002</c:v>
                </c:pt>
                <c:pt idx="56">
                  <c:v>34.57672790647004</c:v>
                </c:pt>
                <c:pt idx="57">
                  <c:v>33.926826299314797</c:v>
                </c:pt>
                <c:pt idx="58">
                  <c:v>33.205677211255178</c:v>
                </c:pt>
                <c:pt idx="59">
                  <c:v>33.972995279172402</c:v>
                </c:pt>
                <c:pt idx="60">
                  <c:v>35.326434617816055</c:v>
                </c:pt>
                <c:pt idx="61">
                  <c:v>34.470600011635391</c:v>
                </c:pt>
                <c:pt idx="62">
                  <c:v>34.907631103186326</c:v>
                </c:pt>
                <c:pt idx="63">
                  <c:v>34.586615565023607</c:v>
                </c:pt>
                <c:pt idx="64">
                  <c:v>34.429887256528652</c:v>
                </c:pt>
                <c:pt idx="65">
                  <c:v>34.868686873328514</c:v>
                </c:pt>
                <c:pt idx="66">
                  <c:v>34.889739962974097</c:v>
                </c:pt>
                <c:pt idx="67">
                  <c:v>35.209581516442313</c:v>
                </c:pt>
                <c:pt idx="68">
                  <c:v>34.480852744655543</c:v>
                </c:pt>
                <c:pt idx="69">
                  <c:v>33.836708466000161</c:v>
                </c:pt>
                <c:pt idx="70">
                  <c:v>33.1212515643671</c:v>
                </c:pt>
                <c:pt idx="71">
                  <c:v>33.886672119295454</c:v>
                </c:pt>
                <c:pt idx="72">
                  <c:v>34.667927833039016</c:v>
                </c:pt>
                <c:pt idx="73">
                  <c:v>33.817600471225667</c:v>
                </c:pt>
                <c:pt idx="74">
                  <c:v>34.253548810030672</c:v>
                </c:pt>
                <c:pt idx="75">
                  <c:v>33.940652863547264</c:v>
                </c:pt>
                <c:pt idx="76">
                  <c:v>33.78550104431465</c:v>
                </c:pt>
                <c:pt idx="77">
                  <c:v>34.226532175269554</c:v>
                </c:pt>
                <c:pt idx="78">
                  <c:v>34.243871427634879</c:v>
                </c:pt>
                <c:pt idx="79">
                  <c:v>34.561921678172624</c:v>
                </c:pt>
                <c:pt idx="80">
                  <c:v>33.842137132689487</c:v>
                </c:pt>
                <c:pt idx="81">
                  <c:v>33.208479588091507</c:v>
                </c:pt>
                <c:pt idx="82">
                  <c:v>32.501726498016737</c:v>
                </c:pt>
                <c:pt idx="83">
                  <c:v>33.266190044446581</c:v>
                </c:pt>
                <c:pt idx="84">
                  <c:v>34.342244224143663</c:v>
                </c:pt>
                <c:pt idx="85">
                  <c:v>33.497204435694719</c:v>
                </c:pt>
                <c:pt idx="86">
                  <c:v>33.929838398594235</c:v>
                </c:pt>
                <c:pt idx="87">
                  <c:v>33.622357802317097</c:v>
                </c:pt>
                <c:pt idx="88">
                  <c:v>33.466341087644651</c:v>
                </c:pt>
                <c:pt idx="89">
                  <c:v>33.906683166022155</c:v>
                </c:pt>
                <c:pt idx="90">
                  <c:v>33.918938785711994</c:v>
                </c:pt>
                <c:pt idx="91">
                  <c:v>34.234608798574214</c:v>
                </c:pt>
                <c:pt idx="92">
                  <c:v>33.522759763617422</c:v>
                </c:pt>
                <c:pt idx="93">
                  <c:v>32.896894197397984</c:v>
                </c:pt>
                <c:pt idx="94">
                  <c:v>32.197213120167305</c:v>
                </c:pt>
                <c:pt idx="95">
                  <c:v>32.959694547421684</c:v>
                </c:pt>
                <c:pt idx="96">
                  <c:v>34.69616079760403</c:v>
                </c:pt>
                <c:pt idx="97">
                  <c:v>33.85175647258226</c:v>
                </c:pt>
                <c:pt idx="98">
                  <c:v>34.275852995911549</c:v>
                </c:pt>
                <c:pt idx="99">
                  <c:v>33.968332372750943</c:v>
                </c:pt>
                <c:pt idx="100">
                  <c:v>33.806226647708009</c:v>
                </c:pt>
                <c:pt idx="101">
                  <c:v>34.239239638739804</c:v>
                </c:pt>
                <c:pt idx="102">
                  <c:v>34.243306825712473</c:v>
                </c:pt>
                <c:pt idx="103">
                  <c:v>34.554988708399961</c:v>
                </c:pt>
                <c:pt idx="104">
                  <c:v>33.849704793000633</c:v>
                </c:pt>
                <c:pt idx="105">
                  <c:v>33.226540235423847</c:v>
                </c:pt>
                <c:pt idx="106">
                  <c:v>32.531171758543039</c:v>
                </c:pt>
                <c:pt idx="107">
                  <c:v>33.288917352075735</c:v>
                </c:pt>
                <c:pt idx="108">
                  <c:v>34.848549881510294</c:v>
                </c:pt>
                <c:pt idx="109">
                  <c:v>34.00764112782857</c:v>
                </c:pt>
                <c:pt idx="110">
                  <c:v>34.424387367068796</c:v>
                </c:pt>
                <c:pt idx="111">
                  <c:v>34.118416671368507</c:v>
                </c:pt>
                <c:pt idx="112">
                  <c:v>33.951881453329626</c:v>
                </c:pt>
                <c:pt idx="113">
                  <c:v>34.379078166819376</c:v>
                </c:pt>
                <c:pt idx="114">
                  <c:v>34.375968015174976</c:v>
                </c:pt>
                <c:pt idx="115">
                  <c:v>34.683942355231913</c:v>
                </c:pt>
                <c:pt idx="116">
                  <c:v>33.985860358702624</c:v>
                </c:pt>
                <c:pt idx="117">
                  <c:v>33.367049894186422</c:v>
                </c:pt>
                <c:pt idx="118">
                  <c:v>32.677064420121873</c:v>
                </c:pt>
                <c:pt idx="119">
                  <c:v>33.430196358027764</c:v>
                </c:pt>
                <c:pt idx="120">
                  <c:v>34.861812679964757</c:v>
                </c:pt>
                <c:pt idx="121">
                  <c:v>34.023881181290626</c:v>
                </c:pt>
                <c:pt idx="122">
                  <c:v>34.434218578413521</c:v>
                </c:pt>
                <c:pt idx="123">
                  <c:v>34.130897420533621</c:v>
                </c:pt>
                <c:pt idx="124">
                  <c:v>33.961146877159067</c:v>
                </c:pt>
                <c:pt idx="125">
                  <c:v>34.383691485627196</c:v>
                </c:pt>
                <c:pt idx="126">
                  <c:v>34.374188712573776</c:v>
                </c:pt>
                <c:pt idx="127">
                  <c:v>34.678710530049628</c:v>
                </c:pt>
                <c:pt idx="128">
                  <c:v>33.988168695838638</c:v>
                </c:pt>
                <c:pt idx="129">
                  <c:v>33.374809829899455</c:v>
                </c:pt>
                <c:pt idx="130">
                  <c:v>32.690873505740953</c:v>
                </c:pt>
                <c:pt idx="131">
                  <c:v>33.43957057380306</c:v>
                </c:pt>
                <c:pt idx="132">
                  <c:v>35.146347738661781</c:v>
                </c:pt>
                <c:pt idx="133">
                  <c:v>34.270305642969312</c:v>
                </c:pt>
                <c:pt idx="134">
                  <c:v>34.670523492357866</c:v>
                </c:pt>
                <c:pt idx="135">
                  <c:v>34.367615423112412</c:v>
                </c:pt>
                <c:pt idx="136">
                  <c:v>34.179351058861812</c:v>
                </c:pt>
                <c:pt idx="137">
                  <c:v>34.576572515729765</c:v>
                </c:pt>
                <c:pt idx="138">
                  <c:v>34.546524928037073</c:v>
                </c:pt>
                <c:pt idx="139">
                  <c:v>34.829592014469789</c:v>
                </c:pt>
                <c:pt idx="140">
                  <c:v>34.135806739797147</c:v>
                </c:pt>
                <c:pt idx="141">
                  <c:v>33.514986823326332</c:v>
                </c:pt>
                <c:pt idx="142">
                  <c:v>32.828328941302544</c:v>
                </c:pt>
                <c:pt idx="143">
                  <c:v>33.54408570647854</c:v>
                </c:pt>
                <c:pt idx="144">
                  <c:v>35.251687665855059</c:v>
                </c:pt>
                <c:pt idx="145">
                  <c:v>34.420472100793788</c:v>
                </c:pt>
                <c:pt idx="146">
                  <c:v>34.792263870392247</c:v>
                </c:pt>
                <c:pt idx="147">
                  <c:v>34.475841496259306</c:v>
                </c:pt>
                <c:pt idx="148">
                  <c:v>34.285597098148763</c:v>
                </c:pt>
                <c:pt idx="149">
                  <c:v>34.66607956802514</c:v>
                </c:pt>
                <c:pt idx="150">
                  <c:v>34.632602539243024</c:v>
                </c:pt>
                <c:pt idx="151">
                  <c:v>34.907198464582564</c:v>
                </c:pt>
                <c:pt idx="152">
                  <c:v>34.22759496076209</c:v>
                </c:pt>
                <c:pt idx="153">
                  <c:v>33.614917392998755</c:v>
                </c:pt>
                <c:pt idx="154">
                  <c:v>32.940635052898003</c:v>
                </c:pt>
                <c:pt idx="155">
                  <c:v>33.636253772693919</c:v>
                </c:pt>
                <c:pt idx="156">
                  <c:v>35.531366385895602</c:v>
                </c:pt>
                <c:pt idx="157">
                  <c:v>34.715056806882096</c:v>
                </c:pt>
                <c:pt idx="158">
                  <c:v>35.070604339002585</c:v>
                </c:pt>
                <c:pt idx="159">
                  <c:v>34.753536819669058</c:v>
                </c:pt>
                <c:pt idx="160">
                  <c:v>34.560056597138527</c:v>
                </c:pt>
                <c:pt idx="161">
                  <c:v>34.922774182172944</c:v>
                </c:pt>
                <c:pt idx="162">
                  <c:v>34.885161981318888</c:v>
                </c:pt>
                <c:pt idx="163">
                  <c:v>35.151205917279093</c:v>
                </c:pt>
                <c:pt idx="164">
                  <c:v>34.484888460220674</c:v>
                </c:pt>
                <c:pt idx="165">
                  <c:v>33.878761319484667</c:v>
                </c:pt>
                <c:pt idx="166">
                  <c:v>33.215677755889637</c:v>
                </c:pt>
                <c:pt idx="167">
                  <c:v>33.891227399183919</c:v>
                </c:pt>
                <c:pt idx="168">
                  <c:v>35.757134683059924</c:v>
                </c:pt>
                <c:pt idx="169">
                  <c:v>34.956628460205835</c:v>
                </c:pt>
                <c:pt idx="170">
                  <c:v>35.296859206469186</c:v>
                </c:pt>
                <c:pt idx="171">
                  <c:v>34.979561555716117</c:v>
                </c:pt>
                <c:pt idx="172">
                  <c:v>34.783363376476451</c:v>
                </c:pt>
                <c:pt idx="173">
                  <c:v>35.129422527854679</c:v>
                </c:pt>
                <c:pt idx="174">
                  <c:v>35.088028855158761</c:v>
                </c:pt>
                <c:pt idx="175">
                  <c:v>35.34594228720642</c:v>
                </c:pt>
                <c:pt idx="176">
                  <c:v>34.692500969573238</c:v>
                </c:pt>
                <c:pt idx="177">
                  <c:v>34.09305046710432</c:v>
                </c:pt>
                <c:pt idx="178">
                  <c:v>33.440947540505832</c:v>
                </c:pt>
                <c:pt idx="179">
                  <c:v>34.09727371741338</c:v>
                </c:pt>
                <c:pt idx="180">
                  <c:v>36.049698806160393</c:v>
                </c:pt>
                <c:pt idx="181">
                  <c:v>35.264547010409203</c:v>
                </c:pt>
                <c:pt idx="182">
                  <c:v>35.589006730623687</c:v>
                </c:pt>
                <c:pt idx="183">
                  <c:v>35.270973619189895</c:v>
                </c:pt>
                <c:pt idx="184">
                  <c:v>35.071583068346797</c:v>
                </c:pt>
                <c:pt idx="185">
                  <c:v>35.400410279870265</c:v>
                </c:pt>
                <c:pt idx="186">
                  <c:v>35.354926553827667</c:v>
                </c:pt>
                <c:pt idx="187">
                  <c:v>35.604590147011137</c:v>
                </c:pt>
                <c:pt idx="188">
                  <c:v>34.96383205668392</c:v>
                </c:pt>
                <c:pt idx="189">
                  <c:v>34.370557143731027</c:v>
                </c:pt>
                <c:pt idx="190">
                  <c:v>33.729126411153025</c:v>
                </c:pt>
                <c:pt idx="191">
                  <c:v>34.366014390494982</c:v>
                </c:pt>
                <c:pt idx="192">
                  <c:v>36.182948028965704</c:v>
                </c:pt>
                <c:pt idx="193">
                  <c:v>35.413311361797987</c:v>
                </c:pt>
                <c:pt idx="194">
                  <c:v>35.723727776598523</c:v>
                </c:pt>
                <c:pt idx="195">
                  <c:v>35.40623244219303</c:v>
                </c:pt>
                <c:pt idx="196">
                  <c:v>35.205004988807922</c:v>
                </c:pt>
                <c:pt idx="197">
                  <c:v>35.518720018679495</c:v>
                </c:pt>
                <c:pt idx="198">
                  <c:v>35.470006212225513</c:v>
                </c:pt>
                <c:pt idx="199">
                  <c:v>35.712079755380209</c:v>
                </c:pt>
                <c:pt idx="200">
                  <c:v>35.083829085736909</c:v>
                </c:pt>
                <c:pt idx="201">
                  <c:v>34.497670260259632</c:v>
                </c:pt>
                <c:pt idx="202">
                  <c:v>33.867149483701034</c:v>
                </c:pt>
                <c:pt idx="203">
                  <c:v>34.48582253138752</c:v>
                </c:pt>
                <c:pt idx="204">
                  <c:v>36.330108050205205</c:v>
                </c:pt>
                <c:pt idx="205">
                  <c:v>35.575405193369008</c:v>
                </c:pt>
                <c:pt idx="206">
                  <c:v>35.872114877748032</c:v>
                </c:pt>
                <c:pt idx="207">
                  <c:v>35.555050738422871</c:v>
                </c:pt>
                <c:pt idx="208">
                  <c:v>35.351972536908931</c:v>
                </c:pt>
                <c:pt idx="209">
                  <c:v>35.650944791114625</c:v>
                </c:pt>
                <c:pt idx="210">
                  <c:v>35.599026626910614</c:v>
                </c:pt>
                <c:pt idx="211">
                  <c:v>35.833726934990302</c:v>
                </c:pt>
                <c:pt idx="212">
                  <c:v>35.217534674356543</c:v>
                </c:pt>
                <c:pt idx="213">
                  <c:v>34.638175636318067</c:v>
                </c:pt>
                <c:pt idx="214">
                  <c:v>34.018155603760263</c:v>
                </c:pt>
                <c:pt idx="215">
                  <c:v>34.619101908990729</c:v>
                </c:pt>
                <c:pt idx="216">
                  <c:v>35.888156931188746</c:v>
                </c:pt>
                <c:pt idx="217">
                  <c:v>35.151201623805385</c:v>
                </c:pt>
                <c:pt idx="218">
                  <c:v>35.438663140236699</c:v>
                </c:pt>
                <c:pt idx="219">
                  <c:v>35.126787082213603</c:v>
                </c:pt>
                <c:pt idx="220">
                  <c:v>34.926531903334592</c:v>
                </c:pt>
                <c:pt idx="221">
                  <c:v>35.216416626870277</c:v>
                </c:pt>
                <c:pt idx="222">
                  <c:v>35.16408071706492</c:v>
                </c:pt>
                <c:pt idx="223">
                  <c:v>35.392761330252632</c:v>
                </c:pt>
                <c:pt idx="224">
                  <c:v>34.789836103993984</c:v>
                </c:pt>
                <c:pt idx="225">
                  <c:v>34.221756182045965</c:v>
                </c:pt>
                <c:pt idx="226">
                  <c:v>33.614700377010791</c:v>
                </c:pt>
                <c:pt idx="227">
                  <c:v>34.200019553301324</c:v>
                </c:pt>
                <c:pt idx="228">
                  <c:v>36.231020768129085</c:v>
                </c:pt>
                <c:pt idx="229">
                  <c:v>35.507162198200476</c:v>
                </c:pt>
                <c:pt idx="230">
                  <c:v>35.780217783477276</c:v>
                </c:pt>
                <c:pt idx="231">
                  <c:v>35.467228287217971</c:v>
                </c:pt>
                <c:pt idx="232">
                  <c:v>35.26376685966904</c:v>
                </c:pt>
                <c:pt idx="233">
                  <c:v>35.537923409771359</c:v>
                </c:pt>
                <c:pt idx="234">
                  <c:v>35.481623744457892</c:v>
                </c:pt>
                <c:pt idx="235">
                  <c:v>35.702920165060291</c:v>
                </c:pt>
                <c:pt idx="236">
                  <c:v>35.110921218543425</c:v>
                </c:pt>
                <c:pt idx="237">
                  <c:v>34.547810716737644</c:v>
                </c:pt>
                <c:pt idx="238">
                  <c:v>33.949837530468635</c:v>
                </c:pt>
                <c:pt idx="239">
                  <c:v>34.51766031076307</c:v>
                </c:pt>
                <c:pt idx="240">
                  <c:v>36.299132201265436</c:v>
                </c:pt>
                <c:pt idx="241">
                  <c:v>35.589503743379119</c:v>
                </c:pt>
                <c:pt idx="242">
                  <c:v>35.85040220052025</c:v>
                </c:pt>
                <c:pt idx="243">
                  <c:v>35.538530286842942</c:v>
                </c:pt>
                <c:pt idx="244">
                  <c:v>35.334088362512176</c:v>
                </c:pt>
                <c:pt idx="245">
                  <c:v>35.59534772438623</c:v>
                </c:pt>
                <c:pt idx="246">
                  <c:v>35.536422301709436</c:v>
                </c:pt>
                <c:pt idx="247">
                  <c:v>35.751059304885146</c:v>
                </c:pt>
                <c:pt idx="248">
                  <c:v>35.170398762454823</c:v>
                </c:pt>
                <c:pt idx="249">
                  <c:v>34.614279692326839</c:v>
                </c:pt>
                <c:pt idx="250">
                  <c:v>34.026414952186954</c:v>
                </c:pt>
                <c:pt idx="251">
                  <c:v>34.57791843472674</c:v>
                </c:pt>
                <c:pt idx="252">
                  <c:v>36.188005108152389</c:v>
                </c:pt>
                <c:pt idx="253">
                  <c:v>35.493234835530259</c:v>
                </c:pt>
                <c:pt idx="254">
                  <c:v>35.743551780284321</c:v>
                </c:pt>
                <c:pt idx="255">
                  <c:v>35.434262135222141</c:v>
                </c:pt>
                <c:pt idx="256">
                  <c:v>35.230322202343174</c:v>
                </c:pt>
                <c:pt idx="257">
                  <c:v>35.48065536884836</c:v>
                </c:pt>
                <c:pt idx="258">
                  <c:v>35.420002103620277</c:v>
                </c:pt>
                <c:pt idx="259">
                  <c:v>35.628512159353939</c:v>
                </c:pt>
                <c:pt idx="260">
                  <c:v>35.059363081173636</c:v>
                </c:pt>
                <c:pt idx="261">
                  <c:v>34.511513249909157</c:v>
                </c:pt>
                <c:pt idx="262">
                  <c:v>33.934348775955527</c:v>
                </c:pt>
                <c:pt idx="263">
                  <c:v>34.470426733294509</c:v>
                </c:pt>
                <c:pt idx="264">
                  <c:v>36.153718837845432</c:v>
                </c:pt>
                <c:pt idx="265">
                  <c:v>35.473054794999818</c:v>
                </c:pt>
                <c:pt idx="266">
                  <c:v>35.712569703658396</c:v>
                </c:pt>
                <c:pt idx="267">
                  <c:v>35.405268160259887</c:v>
                </c:pt>
                <c:pt idx="268">
                  <c:v>35.201318806203133</c:v>
                </c:pt>
                <c:pt idx="269">
                  <c:v>35.44040091426519</c:v>
                </c:pt>
                <c:pt idx="270">
                  <c:v>35.377737556127173</c:v>
                </c:pt>
                <c:pt idx="271">
                  <c:v>35.580143816416317</c:v>
                </c:pt>
                <c:pt idx="272">
                  <c:v>35.022024024234305</c:v>
                </c:pt>
                <c:pt idx="273">
                  <c:v>34.481715386037322</c:v>
                </c:pt>
                <c:pt idx="274">
                  <c:v>33.914666322866061</c:v>
                </c:pt>
                <c:pt idx="275">
                  <c:v>34.43546645549759</c:v>
                </c:pt>
                <c:pt idx="276">
                  <c:v>33.708369629078888</c:v>
                </c:pt>
                <c:pt idx="277">
                  <c:v>33.055459495770101</c:v>
                </c:pt>
                <c:pt idx="278">
                  <c:v>33.30134360193604</c:v>
                </c:pt>
                <c:pt idx="279">
                  <c:v>33.015460974689731</c:v>
                </c:pt>
                <c:pt idx="280">
                  <c:v>32.830369148835118</c:v>
                </c:pt>
                <c:pt idx="281">
                  <c:v>33.08011737356798</c:v>
                </c:pt>
                <c:pt idx="282">
                  <c:v>33.026623327588375</c:v>
                </c:pt>
                <c:pt idx="283">
                  <c:v>33.227859564526469</c:v>
                </c:pt>
                <c:pt idx="284">
                  <c:v>32.68673166674828</c:v>
                </c:pt>
                <c:pt idx="285">
                  <c:v>32.172782845793108</c:v>
                </c:pt>
                <c:pt idx="286">
                  <c:v>31.626769316673983</c:v>
                </c:pt>
                <c:pt idx="287">
                  <c:v>32.139597933561525</c:v>
                </c:pt>
                <c:pt idx="288">
                  <c:v>33.784851915435873</c:v>
                </c:pt>
                <c:pt idx="289">
                  <c:v>33.144765968306807</c:v>
                </c:pt>
                <c:pt idx="290">
                  <c:v>33.379693089287564</c:v>
                </c:pt>
                <c:pt idx="291">
                  <c:v>33.094964827687974</c:v>
                </c:pt>
                <c:pt idx="292">
                  <c:v>32.909181311697267</c:v>
                </c:pt>
                <c:pt idx="293">
                  <c:v>33.14739931256571</c:v>
                </c:pt>
                <c:pt idx="294">
                  <c:v>33.09152744867545</c:v>
                </c:pt>
                <c:pt idx="295">
                  <c:v>33.286782224831903</c:v>
                </c:pt>
                <c:pt idx="296">
                  <c:v>32.755849497742069</c:v>
                </c:pt>
                <c:pt idx="297">
                  <c:v>32.248340952842</c:v>
                </c:pt>
                <c:pt idx="298">
                  <c:v>31.711491008534392</c:v>
                </c:pt>
                <c:pt idx="299">
                  <c:v>32.209435100334701</c:v>
                </c:pt>
                <c:pt idx="300">
                  <c:v>34.031312826420098</c:v>
                </c:pt>
                <c:pt idx="301">
                  <c:v>33.402834656729851</c:v>
                </c:pt>
                <c:pt idx="302">
                  <c:v>33.625919781596082</c:v>
                </c:pt>
                <c:pt idx="303">
                  <c:v>33.341010780105613</c:v>
                </c:pt>
                <c:pt idx="304">
                  <c:v>33.153302912416507</c:v>
                </c:pt>
                <c:pt idx="305">
                  <c:v>33.378819005670543</c:v>
                </c:pt>
                <c:pt idx="306">
                  <c:v>33.319858628105919</c:v>
                </c:pt>
                <c:pt idx="307">
                  <c:v>33.50896161987616</c:v>
                </c:pt>
                <c:pt idx="308">
                  <c:v>32.987523312619224</c:v>
                </c:pt>
                <c:pt idx="309">
                  <c:v>32.485013961908315</c:v>
                </c:pt>
                <c:pt idx="310">
                  <c:v>31.956333686647096</c:v>
                </c:pt>
                <c:pt idx="311">
                  <c:v>32.439249965041512</c:v>
                </c:pt>
                <c:pt idx="312">
                  <c:v>34.162960867160386</c:v>
                </c:pt>
                <c:pt idx="313">
                  <c:v>33.547195631356921</c:v>
                </c:pt>
                <c:pt idx="314">
                  <c:v>33.759535828767532</c:v>
                </c:pt>
                <c:pt idx="315">
                  <c:v>33.475400862650211</c:v>
                </c:pt>
                <c:pt idx="316">
                  <c:v>33.286752342225945</c:v>
                </c:pt>
                <c:pt idx="317">
                  <c:v>33.500932198096862</c:v>
                </c:pt>
                <c:pt idx="318">
                  <c:v>33.43948027677439</c:v>
                </c:pt>
                <c:pt idx="319">
                  <c:v>33.622820256197727</c:v>
                </c:pt>
                <c:pt idx="320">
                  <c:v>33.110914441864949</c:v>
                </c:pt>
                <c:pt idx="321">
                  <c:v>32.61420009522319</c:v>
                </c:pt>
                <c:pt idx="322">
                  <c:v>32.094013394658155</c:v>
                </c:pt>
                <c:pt idx="323">
                  <c:v>32.562567249065673</c:v>
                </c:pt>
                <c:pt idx="324">
                  <c:v>34.474123600519711</c:v>
                </c:pt>
                <c:pt idx="325">
                  <c:v>33.86902169070914</c:v>
                </c:pt>
                <c:pt idx="326">
                  <c:v>34.06966352516514</c:v>
                </c:pt>
                <c:pt idx="327">
                  <c:v>33.784903870884392</c:v>
                </c:pt>
                <c:pt idx="328">
                  <c:v>33.594018097208952</c:v>
                </c:pt>
                <c:pt idx="329">
                  <c:v>33.795604680856364</c:v>
                </c:pt>
                <c:pt idx="330">
                  <c:v>33.730911111956658</c:v>
                </c:pt>
                <c:pt idx="331">
                  <c:v>33.908294970921439</c:v>
                </c:pt>
                <c:pt idx="332">
                  <c:v>33.405212188321507</c:v>
                </c:pt>
                <c:pt idx="333">
                  <c:v>32.912795823169027</c:v>
                </c:pt>
                <c:pt idx="334">
                  <c:v>32.400082179043984</c:v>
                </c:pt>
                <c:pt idx="335">
                  <c:v>32.854090929244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4C-4DE6-81CB-A541D9EE0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99280"/>
        <c:axId val="93009360"/>
      </c:lineChart>
      <c:catAx>
        <c:axId val="929992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3009360"/>
        <c:crosses val="autoZero"/>
        <c:auto val="1"/>
        <c:lblAlgn val="ctr"/>
        <c:lblOffset val="100"/>
        <c:noMultiLvlLbl val="0"/>
      </c:catAx>
      <c:valAx>
        <c:axId val="93009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2999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jira</a:t>
            </a:r>
            <a:r>
              <a:rPr lang="en-US" baseline="0"/>
              <a:t> - Nacional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AL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dLbls>
            <c:dLbl>
              <c:idx val="322"/>
              <c:layout>
                <c:manualLayout>
                  <c:x val="0"/>
                  <c:y val="-7.23140456652759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39-40AF-9082-A0C771B301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AL$10:$AL$334</c:f>
              <c:numCache>
                <c:formatCode>_-* #,##0.00\ _€_-;\-* #,##0.00\ _€_-;_-* "-"??\ _€_-;_-@_-</c:formatCode>
                <c:ptCount val="325"/>
                <c:pt idx="0">
                  <c:v>8.6563490945606834</c:v>
                </c:pt>
                <c:pt idx="1">
                  <c:v>9.4389725848835351</c:v>
                </c:pt>
                <c:pt idx="2">
                  <c:v>9.3675991599895667</c:v>
                </c:pt>
                <c:pt idx="3">
                  <c:v>9.3063435796349161</c:v>
                </c:pt>
                <c:pt idx="4">
                  <c:v>9.1689341964094311</c:v>
                </c:pt>
                <c:pt idx="5">
                  <c:v>9.1215791249923406</c:v>
                </c:pt>
                <c:pt idx="6">
                  <c:v>9.2344261633501308</c:v>
                </c:pt>
                <c:pt idx="7">
                  <c:v>8.6367601218491146</c:v>
                </c:pt>
                <c:pt idx="8">
                  <c:v>8.6119100839499065</c:v>
                </c:pt>
                <c:pt idx="9">
                  <c:v>8.6683639987714294</c:v>
                </c:pt>
                <c:pt idx="10">
                  <c:v>8.670770790752746</c:v>
                </c:pt>
                <c:pt idx="11">
                  <c:v>8.6111235303644449</c:v>
                </c:pt>
                <c:pt idx="12">
                  <c:v>8.7075732234299803</c:v>
                </c:pt>
                <c:pt idx="13">
                  <c:v>8.9767868621838165</c:v>
                </c:pt>
                <c:pt idx="14">
                  <c:v>8.9513984338534147</c:v>
                </c:pt>
                <c:pt idx="15">
                  <c:v>8.9553730319818996</c:v>
                </c:pt>
                <c:pt idx="16">
                  <c:v>8.9536638918181541</c:v>
                </c:pt>
                <c:pt idx="17">
                  <c:v>8.9663494616752022</c:v>
                </c:pt>
                <c:pt idx="18">
                  <c:v>8.9760916936128865</c:v>
                </c:pt>
                <c:pt idx="19">
                  <c:v>8.976911165388815</c:v>
                </c:pt>
                <c:pt idx="20">
                  <c:v>8.9786827392830251</c:v>
                </c:pt>
                <c:pt idx="21">
                  <c:v>9.000586779676345</c:v>
                </c:pt>
                <c:pt idx="22">
                  <c:v>8.9725843264236467</c:v>
                </c:pt>
                <c:pt idx="23">
                  <c:v>8.9590856396377934</c:v>
                </c:pt>
                <c:pt idx="24">
                  <c:v>9.3017167813735178</c:v>
                </c:pt>
                <c:pt idx="25">
                  <c:v>9.3932967402657788</c:v>
                </c:pt>
                <c:pt idx="26">
                  <c:v>9.3204189189588753</c:v>
                </c:pt>
                <c:pt idx="27">
                  <c:v>9.3274890104422141</c:v>
                </c:pt>
                <c:pt idx="28">
                  <c:v>9.3389801989334309</c:v>
                </c:pt>
                <c:pt idx="29">
                  <c:v>9.3481480959040901</c:v>
                </c:pt>
                <c:pt idx="30">
                  <c:v>9.3703623344496698</c:v>
                </c:pt>
                <c:pt idx="31">
                  <c:v>9.3679983812590901</c:v>
                </c:pt>
                <c:pt idx="32">
                  <c:v>9.3765778051175257</c:v>
                </c:pt>
                <c:pt idx="33">
                  <c:v>9.3613628612049311</c:v>
                </c:pt>
                <c:pt idx="34">
                  <c:v>9.3489808188773154</c:v>
                </c:pt>
                <c:pt idx="35">
                  <c:v>9.5081989194037728</c:v>
                </c:pt>
                <c:pt idx="36">
                  <c:v>9.8541490749644538</c:v>
                </c:pt>
                <c:pt idx="37">
                  <c:v>9.6531133145287811</c:v>
                </c:pt>
                <c:pt idx="38">
                  <c:v>9.6547548967450574</c:v>
                </c:pt>
                <c:pt idx="39">
                  <c:v>9.6745214097065606</c:v>
                </c:pt>
                <c:pt idx="40">
                  <c:v>9.6845910603063778</c:v>
                </c:pt>
                <c:pt idx="41">
                  <c:v>9.6939688372187316</c:v>
                </c:pt>
                <c:pt idx="42">
                  <c:v>9.7031893599598025</c:v>
                </c:pt>
                <c:pt idx="43">
                  <c:v>9.7124607799948048</c:v>
                </c:pt>
                <c:pt idx="44">
                  <c:v>9.6834423098579503</c:v>
                </c:pt>
                <c:pt idx="45">
                  <c:v>9.679210661909508</c:v>
                </c:pt>
                <c:pt idx="46">
                  <c:v>9.8436843812024026</c:v>
                </c:pt>
                <c:pt idx="47">
                  <c:v>9.7962812919878299</c:v>
                </c:pt>
                <c:pt idx="48">
                  <c:v>9.7246789483178659</c:v>
                </c:pt>
                <c:pt idx="49">
                  <c:v>9.9516186084221232</c:v>
                </c:pt>
                <c:pt idx="50">
                  <c:v>9.9688072335539175</c:v>
                </c:pt>
                <c:pt idx="51">
                  <c:v>9.9776149137273986</c:v>
                </c:pt>
                <c:pt idx="52">
                  <c:v>9.9874159165123437</c:v>
                </c:pt>
                <c:pt idx="53">
                  <c:v>9.9856590441519053</c:v>
                </c:pt>
                <c:pt idx="54">
                  <c:v>9.9965758127851032</c:v>
                </c:pt>
                <c:pt idx="55">
                  <c:v>10.10740519096848</c:v>
                </c:pt>
                <c:pt idx="56">
                  <c:v>10.135743905147526</c:v>
                </c:pt>
                <c:pt idx="57">
                  <c:v>10.313462589909594</c:v>
                </c:pt>
                <c:pt idx="58">
                  <c:v>10.27168994575705</c:v>
                </c:pt>
                <c:pt idx="59">
                  <c:v>10.249730871055458</c:v>
                </c:pt>
                <c:pt idx="60">
                  <c:v>10.494739846855682</c:v>
                </c:pt>
                <c:pt idx="61">
                  <c:v>10.297257611455118</c:v>
                </c:pt>
                <c:pt idx="62">
                  <c:v>10.331752193921526</c:v>
                </c:pt>
                <c:pt idx="63">
                  <c:v>10.349652035809985</c:v>
                </c:pt>
                <c:pt idx="64">
                  <c:v>10.351193322808012</c:v>
                </c:pt>
                <c:pt idx="65">
                  <c:v>10.36804987208393</c:v>
                </c:pt>
                <c:pt idx="66">
                  <c:v>10.341083606717026</c:v>
                </c:pt>
                <c:pt idx="67">
                  <c:v>10.328076577320855</c:v>
                </c:pt>
                <c:pt idx="68">
                  <c:v>10.500997588372057</c:v>
                </c:pt>
                <c:pt idx="69">
                  <c:v>10.5395149887201</c:v>
                </c:pt>
                <c:pt idx="70">
                  <c:v>10.517336291575662</c:v>
                </c:pt>
                <c:pt idx="71">
                  <c:v>10.516439529063639</c:v>
                </c:pt>
                <c:pt idx="72">
                  <c:v>10.810875670326293</c:v>
                </c:pt>
                <c:pt idx="73">
                  <c:v>10.589398780250654</c:v>
                </c:pt>
                <c:pt idx="74">
                  <c:v>10.596113333758844</c:v>
                </c:pt>
                <c:pt idx="75">
                  <c:v>10.601252138735569</c:v>
                </c:pt>
                <c:pt idx="76">
                  <c:v>10.605923610940248</c:v>
                </c:pt>
                <c:pt idx="77">
                  <c:v>10.573728081933799</c:v>
                </c:pt>
                <c:pt idx="78">
                  <c:v>10.56307403946378</c:v>
                </c:pt>
                <c:pt idx="79">
                  <c:v>10.736614840449048</c:v>
                </c:pt>
                <c:pt idx="80">
                  <c:v>10.686390673827356</c:v>
                </c:pt>
                <c:pt idx="81">
                  <c:v>10.665674837001184</c:v>
                </c:pt>
                <c:pt idx="82">
                  <c:v>10.661857198280813</c:v>
                </c:pt>
                <c:pt idx="83">
                  <c:v>10.677657832537705</c:v>
                </c:pt>
                <c:pt idx="84">
                  <c:v>10.686215987785893</c:v>
                </c:pt>
                <c:pt idx="85">
                  <c:v>10.753343380096574</c:v>
                </c:pt>
                <c:pt idx="86">
                  <c:v>10.746624564282149</c:v>
                </c:pt>
                <c:pt idx="87">
                  <c:v>10.752514907858769</c:v>
                </c:pt>
                <c:pt idx="88">
                  <c:v>10.717683682408589</c:v>
                </c:pt>
                <c:pt idx="89">
                  <c:v>10.700354430182763</c:v>
                </c:pt>
                <c:pt idx="90">
                  <c:v>10.876362006362628</c:v>
                </c:pt>
                <c:pt idx="91">
                  <c:v>10.827732924829474</c:v>
                </c:pt>
                <c:pt idx="92">
                  <c:v>10.803721435867546</c:v>
                </c:pt>
                <c:pt idx="93">
                  <c:v>10.814154590724147</c:v>
                </c:pt>
                <c:pt idx="94">
                  <c:v>10.842287685767994</c:v>
                </c:pt>
                <c:pt idx="95">
                  <c:v>10.850698580770374</c:v>
                </c:pt>
                <c:pt idx="96">
                  <c:v>10.878398503046951</c:v>
                </c:pt>
                <c:pt idx="97">
                  <c:v>10.990565516789324</c:v>
                </c:pt>
                <c:pt idx="98">
                  <c:v>11.00759423938791</c:v>
                </c:pt>
                <c:pt idx="99">
                  <c:v>10.954042137070545</c:v>
                </c:pt>
                <c:pt idx="100">
                  <c:v>10.947493929920302</c:v>
                </c:pt>
                <c:pt idx="101">
                  <c:v>11.228994294541454</c:v>
                </c:pt>
                <c:pt idx="102">
                  <c:v>11.179987910038648</c:v>
                </c:pt>
                <c:pt idx="103">
                  <c:v>11.182053494432747</c:v>
                </c:pt>
                <c:pt idx="104">
                  <c:v>11.168896531089905</c:v>
                </c:pt>
                <c:pt idx="105">
                  <c:v>11.185173945689522</c:v>
                </c:pt>
                <c:pt idx="106">
                  <c:v>11.168767488586674</c:v>
                </c:pt>
                <c:pt idx="107">
                  <c:v>11.172779168730669</c:v>
                </c:pt>
                <c:pt idx="108">
                  <c:v>11.161118400559248</c:v>
                </c:pt>
                <c:pt idx="109">
                  <c:v>11.263056685697203</c:v>
                </c:pt>
                <c:pt idx="110">
                  <c:v>11.2323522472139</c:v>
                </c:pt>
                <c:pt idx="111">
                  <c:v>11.220134247537104</c:v>
                </c:pt>
                <c:pt idx="112">
                  <c:v>11.403010826319459</c:v>
                </c:pt>
                <c:pt idx="113">
                  <c:v>11.356700397671972</c:v>
                </c:pt>
                <c:pt idx="114">
                  <c:v>11.336282861456722</c:v>
                </c:pt>
                <c:pt idx="115">
                  <c:v>11.337274894132319</c:v>
                </c:pt>
                <c:pt idx="116">
                  <c:v>11.350576505569501</c:v>
                </c:pt>
                <c:pt idx="117">
                  <c:v>11.355543150989543</c:v>
                </c:pt>
                <c:pt idx="118">
                  <c:v>11.363999578853299</c:v>
                </c:pt>
                <c:pt idx="119">
                  <c:v>11.364449804232274</c:v>
                </c:pt>
                <c:pt idx="120">
                  <c:v>11.369448697127451</c:v>
                </c:pt>
                <c:pt idx="121">
                  <c:v>11.557203438893637</c:v>
                </c:pt>
                <c:pt idx="122">
                  <c:v>11.541156263702572</c:v>
                </c:pt>
                <c:pt idx="123">
                  <c:v>11.724303074638058</c:v>
                </c:pt>
                <c:pt idx="124">
                  <c:v>11.673446742679308</c:v>
                </c:pt>
                <c:pt idx="125">
                  <c:v>11.649045647166151</c:v>
                </c:pt>
                <c:pt idx="126">
                  <c:v>11.64753854954394</c:v>
                </c:pt>
                <c:pt idx="127">
                  <c:v>11.65647401375</c:v>
                </c:pt>
                <c:pt idx="128">
                  <c:v>11.653769531800549</c:v>
                </c:pt>
                <c:pt idx="129">
                  <c:v>11.654635153943314</c:v>
                </c:pt>
                <c:pt idx="130">
                  <c:v>11.647365699838433</c:v>
                </c:pt>
                <c:pt idx="131">
                  <c:v>11.644744818928153</c:v>
                </c:pt>
                <c:pt idx="132">
                  <c:v>11.603582037642381</c:v>
                </c:pt>
                <c:pt idx="133">
                  <c:v>11.598224713615069</c:v>
                </c:pt>
                <c:pt idx="134">
                  <c:v>11.773375914928941</c:v>
                </c:pt>
                <c:pt idx="135">
                  <c:v>11.715663972657268</c:v>
                </c:pt>
                <c:pt idx="136">
                  <c:v>11.684123011037455</c:v>
                </c:pt>
                <c:pt idx="137">
                  <c:v>11.674613301156342</c:v>
                </c:pt>
                <c:pt idx="138">
                  <c:v>11.677781980307618</c:v>
                </c:pt>
                <c:pt idx="139">
                  <c:v>11.679845799055801</c:v>
                </c:pt>
                <c:pt idx="140">
                  <c:v>11.692773478764776</c:v>
                </c:pt>
                <c:pt idx="141">
                  <c:v>11.697576928858888</c:v>
                </c:pt>
                <c:pt idx="142">
                  <c:v>11.706982576994845</c:v>
                </c:pt>
                <c:pt idx="143">
                  <c:v>11.677873119118978</c:v>
                </c:pt>
                <c:pt idx="144">
                  <c:v>11.667533756760097</c:v>
                </c:pt>
                <c:pt idx="145">
                  <c:v>11.891339748336536</c:v>
                </c:pt>
                <c:pt idx="146">
                  <c:v>11.831150701053822</c:v>
                </c:pt>
                <c:pt idx="147">
                  <c:v>11.797441514967652</c:v>
                </c:pt>
                <c:pt idx="148">
                  <c:v>11.786605984452413</c:v>
                </c:pt>
                <c:pt idx="149">
                  <c:v>11.78933142797225</c:v>
                </c:pt>
                <c:pt idx="150">
                  <c:v>11.783608748121848</c:v>
                </c:pt>
                <c:pt idx="151">
                  <c:v>11.77903753921689</c:v>
                </c:pt>
                <c:pt idx="152">
                  <c:v>11.763978300300554</c:v>
                </c:pt>
                <c:pt idx="153">
                  <c:v>11.753560467186446</c:v>
                </c:pt>
                <c:pt idx="154">
                  <c:v>11.704880483465546</c:v>
                </c:pt>
                <c:pt idx="155">
                  <c:v>11.675006671534605</c:v>
                </c:pt>
                <c:pt idx="156">
                  <c:v>11.841767942929716</c:v>
                </c:pt>
                <c:pt idx="157">
                  <c:v>11.999167974964211</c:v>
                </c:pt>
                <c:pt idx="158">
                  <c:v>11.95969934452984</c:v>
                </c:pt>
                <c:pt idx="159">
                  <c:v>11.943273472310809</c:v>
                </c:pt>
                <c:pt idx="160">
                  <c:v>11.940496639842506</c:v>
                </c:pt>
                <c:pt idx="161">
                  <c:v>11.929234229884607</c:v>
                </c:pt>
                <c:pt idx="162">
                  <c:v>11.921558253991632</c:v>
                </c:pt>
                <c:pt idx="163">
                  <c:v>11.911138962952908</c:v>
                </c:pt>
                <c:pt idx="164">
                  <c:v>11.910738337620064</c:v>
                </c:pt>
                <c:pt idx="165">
                  <c:v>11.871792904581447</c:v>
                </c:pt>
                <c:pt idx="166">
                  <c:v>11.851709853128886</c:v>
                </c:pt>
                <c:pt idx="167">
                  <c:v>12.029885645160528</c:v>
                </c:pt>
                <c:pt idx="168">
                  <c:v>11.975178620024607</c:v>
                </c:pt>
                <c:pt idx="169">
                  <c:v>11.910370766514802</c:v>
                </c:pt>
                <c:pt idx="170">
                  <c:v>11.895914583068432</c:v>
                </c:pt>
                <c:pt idx="171">
                  <c:v>11.894942747139096</c:v>
                </c:pt>
                <c:pt idx="172">
                  <c:v>11.885581893873249</c:v>
                </c:pt>
                <c:pt idx="173">
                  <c:v>11.879763011122327</c:v>
                </c:pt>
                <c:pt idx="174">
                  <c:v>11.865917998814346</c:v>
                </c:pt>
                <c:pt idx="175">
                  <c:v>11.856998192002983</c:v>
                </c:pt>
                <c:pt idx="176">
                  <c:v>11.810369897161662</c:v>
                </c:pt>
                <c:pt idx="177">
                  <c:v>11.782414683576336</c:v>
                </c:pt>
                <c:pt idx="178">
                  <c:v>11.949894660174945</c:v>
                </c:pt>
                <c:pt idx="179">
                  <c:v>11.887797386839791</c:v>
                </c:pt>
                <c:pt idx="180">
                  <c:v>11.851709132460147</c:v>
                </c:pt>
                <c:pt idx="181">
                  <c:v>11.842858737691445</c:v>
                </c:pt>
                <c:pt idx="182">
                  <c:v>11.847293976831883</c:v>
                </c:pt>
                <c:pt idx="183">
                  <c:v>11.843408606525356</c:v>
                </c:pt>
                <c:pt idx="184">
                  <c:v>11.842992304432139</c:v>
                </c:pt>
                <c:pt idx="185">
                  <c:v>11.834602270517417</c:v>
                </c:pt>
                <c:pt idx="186">
                  <c:v>11.830735900926223</c:v>
                </c:pt>
                <c:pt idx="187">
                  <c:v>11.789171963535662</c:v>
                </c:pt>
                <c:pt idx="188">
                  <c:v>11.766046945680291</c:v>
                </c:pt>
                <c:pt idx="189">
                  <c:v>11.936601116043063</c:v>
                </c:pt>
                <c:pt idx="190">
                  <c:v>11.879608796330841</c:v>
                </c:pt>
                <c:pt idx="191">
                  <c:v>11.848339930364308</c:v>
                </c:pt>
                <c:pt idx="192">
                  <c:v>11.839308619176903</c:v>
                </c:pt>
                <c:pt idx="193">
                  <c:v>11.843458365730624</c:v>
                </c:pt>
                <c:pt idx="194">
                  <c:v>11.839354928197734</c:v>
                </c:pt>
                <c:pt idx="195">
                  <c:v>11.83869399008104</c:v>
                </c:pt>
                <c:pt idx="196">
                  <c:v>11.830124310545944</c:v>
                </c:pt>
                <c:pt idx="197">
                  <c:v>11.826043277694012</c:v>
                </c:pt>
                <c:pt idx="198">
                  <c:v>11.784567654229891</c:v>
                </c:pt>
                <c:pt idx="199">
                  <c:v>11.761384391796652</c:v>
                </c:pt>
                <c:pt idx="200">
                  <c:v>11.930316506329953</c:v>
                </c:pt>
                <c:pt idx="201">
                  <c:v>11.873547617911575</c:v>
                </c:pt>
                <c:pt idx="202">
                  <c:v>11.842292250493653</c:v>
                </c:pt>
                <c:pt idx="203">
                  <c:v>11.833094782571491</c:v>
                </c:pt>
                <c:pt idx="204">
                  <c:v>11.836972295096798</c:v>
                </c:pt>
                <c:pt idx="205">
                  <c:v>11.832664869917117</c:v>
                </c:pt>
                <c:pt idx="206">
                  <c:v>11.831772941100459</c:v>
                </c:pt>
                <c:pt idx="207">
                  <c:v>11.823038014687377</c:v>
                </c:pt>
                <c:pt idx="208">
                  <c:v>11.818756174418729</c:v>
                </c:pt>
                <c:pt idx="209">
                  <c:v>11.77738646565602</c:v>
                </c:pt>
                <c:pt idx="210">
                  <c:v>11.754160577337366</c:v>
                </c:pt>
                <c:pt idx="211">
                  <c:v>11.921467300958573</c:v>
                </c:pt>
                <c:pt idx="212">
                  <c:v>11.864940501830635</c:v>
                </c:pt>
                <c:pt idx="213">
                  <c:v>11.833714774673529</c:v>
                </c:pt>
                <c:pt idx="214">
                  <c:v>11.824365100997905</c:v>
                </c:pt>
                <c:pt idx="215">
                  <c:v>11.827983032818073</c:v>
                </c:pt>
                <c:pt idx="216">
                  <c:v>11.823484973440582</c:v>
                </c:pt>
                <c:pt idx="217">
                  <c:v>11.822375028416946</c:v>
                </c:pt>
                <c:pt idx="218">
                  <c:v>11.813488469473469</c:v>
                </c:pt>
                <c:pt idx="219">
                  <c:v>11.809018964046631</c:v>
                </c:pt>
                <c:pt idx="220">
                  <c:v>11.767771513773422</c:v>
                </c:pt>
                <c:pt idx="221">
                  <c:v>11.744517637442119</c:v>
                </c:pt>
                <c:pt idx="222">
                  <c:v>11.910197436568355</c:v>
                </c:pt>
                <c:pt idx="223">
                  <c:v>11.853929922631417</c:v>
                </c:pt>
                <c:pt idx="224">
                  <c:v>11.822748890629265</c:v>
                </c:pt>
                <c:pt idx="225">
                  <c:v>11.813260196465768</c:v>
                </c:pt>
                <c:pt idx="226">
                  <c:v>11.816630624328415</c:v>
                </c:pt>
                <c:pt idx="227">
                  <c:v>11.811954595338609</c:v>
                </c:pt>
                <c:pt idx="228">
                  <c:v>11.810638971182575</c:v>
                </c:pt>
                <c:pt idx="229">
                  <c:v>11.801613651170717</c:v>
                </c:pt>
                <c:pt idx="230">
                  <c:v>11.796968945814974</c:v>
                </c:pt>
                <c:pt idx="231">
                  <c:v>11.755858915852315</c:v>
                </c:pt>
                <c:pt idx="232">
                  <c:v>11.732590764079424</c:v>
                </c:pt>
                <c:pt idx="233">
                  <c:v>11.896643764746051</c:v>
                </c:pt>
                <c:pt idx="234">
                  <c:v>11.840651360049257</c:v>
                </c:pt>
                <c:pt idx="235">
                  <c:v>11.80952905468728</c:v>
                </c:pt>
                <c:pt idx="236">
                  <c:v>11.799913800195242</c:v>
                </c:pt>
                <c:pt idx="237">
                  <c:v>11.803048251492235</c:v>
                </c:pt>
                <c:pt idx="238">
                  <c:v>11.798206263873915</c:v>
                </c:pt>
                <c:pt idx="239">
                  <c:v>11.796696691899781</c:v>
                </c:pt>
                <c:pt idx="240">
                  <c:v>11.787544778619237</c:v>
                </c:pt>
                <c:pt idx="241">
                  <c:v>11.782736696128142</c:v>
                </c:pt>
                <c:pt idx="242">
                  <c:v>11.741778136871792</c:v>
                </c:pt>
                <c:pt idx="243">
                  <c:v>11.718508549243847</c:v>
                </c:pt>
                <c:pt idx="244">
                  <c:v>11.880936404951775</c:v>
                </c:pt>
                <c:pt idx="245">
                  <c:v>11.825233646434068</c:v>
                </c:pt>
                <c:pt idx="246">
                  <c:v>11.794183135465518</c:v>
                </c:pt>
                <c:pt idx="247">
                  <c:v>11.784453094070281</c:v>
                </c:pt>
                <c:pt idx="248">
                  <c:v>11.787362572695972</c:v>
                </c:pt>
                <c:pt idx="249">
                  <c:v>11.782366017203364</c:v>
                </c:pt>
                <c:pt idx="250">
                  <c:v>11.780673652968067</c:v>
                </c:pt>
                <c:pt idx="251">
                  <c:v>11.771406647627886</c:v>
                </c:pt>
                <c:pt idx="252">
                  <c:v>11.76644640110286</c:v>
                </c:pt>
                <c:pt idx="253">
                  <c:v>11.725652317867121</c:v>
                </c:pt>
                <c:pt idx="254">
                  <c:v>11.702393310297388</c:v>
                </c:pt>
                <c:pt idx="255">
                  <c:v>11.863199078923136</c:v>
                </c:pt>
                <c:pt idx="256">
                  <c:v>11.807799296001079</c:v>
                </c:pt>
                <c:pt idx="257">
                  <c:v>11.776832739623043</c:v>
                </c:pt>
                <c:pt idx="258">
                  <c:v>11.766999034282506</c:v>
                </c:pt>
                <c:pt idx="259">
                  <c:v>11.769694045203492</c:v>
                </c:pt>
                <c:pt idx="260">
                  <c:v>11.764553723952002</c:v>
                </c:pt>
                <c:pt idx="261">
                  <c:v>11.762689175695753</c:v>
                </c:pt>
                <c:pt idx="262">
                  <c:v>11.753317947960277</c:v>
                </c:pt>
                <c:pt idx="263">
                  <c:v>11.748216171810121</c:v>
                </c:pt>
                <c:pt idx="264">
                  <c:v>11.707598587235136</c:v>
                </c:pt>
                <c:pt idx="265">
                  <c:v>11.684361398451234</c:v>
                </c:pt>
                <c:pt idx="266">
                  <c:v>11.843549427600889</c:v>
                </c:pt>
                <c:pt idx="267">
                  <c:v>11.788464816929476</c:v>
                </c:pt>
                <c:pt idx="268">
                  <c:v>11.757593520673401</c:v>
                </c:pt>
                <c:pt idx="269">
                  <c:v>11.747666658161894</c:v>
                </c:pt>
                <c:pt idx="270">
                  <c:v>11.750157230767236</c:v>
                </c:pt>
                <c:pt idx="271">
                  <c:v>11.744883387144593</c:v>
                </c:pt>
                <c:pt idx="272">
                  <c:v>11.742856742756286</c:v>
                </c:pt>
                <c:pt idx="273">
                  <c:v>11.733391563883261</c:v>
                </c:pt>
                <c:pt idx="274">
                  <c:v>11.728158343178912</c:v>
                </c:pt>
                <c:pt idx="275">
                  <c:v>11.687728355945563</c:v>
                </c:pt>
                <c:pt idx="276">
                  <c:v>11.664523491323742</c:v>
                </c:pt>
                <c:pt idx="277">
                  <c:v>11.822099311555995</c:v>
                </c:pt>
                <c:pt idx="278">
                  <c:v>11.767341007266809</c:v>
                </c:pt>
                <c:pt idx="279">
                  <c:v>11.736575471805331</c:v>
                </c:pt>
                <c:pt idx="280">
                  <c:v>11.726565375130198</c:v>
                </c:pt>
                <c:pt idx="281">
                  <c:v>11.728861085427047</c:v>
                </c:pt>
                <c:pt idx="282">
                  <c:v>11.723463432420086</c:v>
                </c:pt>
                <c:pt idx="283">
                  <c:v>11.721284285009551</c:v>
                </c:pt>
                <c:pt idx="284">
                  <c:v>11.711734859190907</c:v>
                </c:pt>
                <c:pt idx="285">
                  <c:v>11.706379757468561</c:v>
                </c:pt>
                <c:pt idx="286">
                  <c:v>11.666147597548886</c:v>
                </c:pt>
                <c:pt idx="287">
                  <c:v>11.642984870454447</c:v>
                </c:pt>
                <c:pt idx="288">
                  <c:v>11.798955095838283</c:v>
                </c:pt>
                <c:pt idx="289">
                  <c:v>11.744533235539022</c:v>
                </c:pt>
                <c:pt idx="290">
                  <c:v>11.713883203597533</c:v>
                </c:pt>
                <c:pt idx="291">
                  <c:v>11.70379924265648</c:v>
                </c:pt>
                <c:pt idx="292">
                  <c:v>11.705909234372283</c:v>
                </c:pt>
                <c:pt idx="293">
                  <c:v>11.700396981399045</c:v>
                </c:pt>
                <c:pt idx="294">
                  <c:v>11.698074453552978</c:v>
                </c:pt>
                <c:pt idx="295">
                  <c:v>11.688449947561899</c:v>
                </c:pt>
                <c:pt idx="296">
                  <c:v>11.682982033162029</c:v>
                </c:pt>
                <c:pt idx="297">
                  <c:v>11.642957113818232</c:v>
                </c:pt>
                <c:pt idx="298">
                  <c:v>11.619845684601129</c:v>
                </c:pt>
                <c:pt idx="299">
                  <c:v>11.77421792011144</c:v>
                </c:pt>
                <c:pt idx="300">
                  <c:v>11.720141706911944</c:v>
                </c:pt>
                <c:pt idx="301">
                  <c:v>11.689616207460968</c:v>
                </c:pt>
                <c:pt idx="302">
                  <c:v>11.679467228041576</c:v>
                </c:pt>
                <c:pt idx="303">
                  <c:v>11.681400232690565</c:v>
                </c:pt>
                <c:pt idx="304">
                  <c:v>11.675782111021663</c:v>
                </c:pt>
                <c:pt idx="305">
                  <c:v>11.673324877815766</c:v>
                </c:pt>
                <c:pt idx="306">
                  <c:v>11.663633949057246</c:v>
                </c:pt>
                <c:pt idx="307">
                  <c:v>11.658061820081638</c:v>
                </c:pt>
                <c:pt idx="308">
                  <c:v>11.6182527868127</c:v>
                </c:pt>
                <c:pt idx="309">
                  <c:v>11.595201199598041</c:v>
                </c:pt>
                <c:pt idx="310">
                  <c:v>11.747983954887074</c:v>
                </c:pt>
                <c:pt idx="311">
                  <c:v>11.694261715699328</c:v>
                </c:pt>
                <c:pt idx="312">
                  <c:v>11.663869105592486</c:v>
                </c:pt>
                <c:pt idx="313">
                  <c:v>11.653663456808955</c:v>
                </c:pt>
                <c:pt idx="314">
                  <c:v>11.655427812777306</c:v>
                </c:pt>
                <c:pt idx="315">
                  <c:v>11.649712099625598</c:v>
                </c:pt>
                <c:pt idx="316">
                  <c:v>11.647128410460908</c:v>
                </c:pt>
                <c:pt idx="317">
                  <c:v>11.637379233516969</c:v>
                </c:pt>
                <c:pt idx="318">
                  <c:v>11.631711041480973</c:v>
                </c:pt>
                <c:pt idx="319">
                  <c:v>11.592125818103078</c:v>
                </c:pt>
                <c:pt idx="320">
                  <c:v>11.569142035507173</c:v>
                </c:pt>
                <c:pt idx="321">
                  <c:v>11.720344644622068</c:v>
                </c:pt>
                <c:pt idx="322">
                  <c:v>11.666983884965417</c:v>
                </c:pt>
                <c:pt idx="323">
                  <c:v>11.636731888177023</c:v>
                </c:pt>
                <c:pt idx="324">
                  <c:v>11.626477448433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D-4A0E-A6C5-1C5B05A429E4}"/>
            </c:ext>
          </c:extLst>
        </c:ser>
        <c:ser>
          <c:idx val="1"/>
          <c:order val="1"/>
          <c:tx>
            <c:strRef>
              <c:f>'GAS NATURAL_T'!$AM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AM$10:$AM$334</c:f>
              <c:numCache>
                <c:formatCode>_-* #,##0.00\ _€_-;\-* #,##0.00\ _€_-;_-* "-"??\ _€_-;_-@_-</c:formatCode>
                <c:ptCount val="325"/>
                <c:pt idx="0">
                  <c:v>8.6563490945606834</c:v>
                </c:pt>
                <c:pt idx="1">
                  <c:v>9.4389725848835351</c:v>
                </c:pt>
                <c:pt idx="2">
                  <c:v>9.3675991599895667</c:v>
                </c:pt>
                <c:pt idx="3">
                  <c:v>9.3063435796349161</c:v>
                </c:pt>
                <c:pt idx="4">
                  <c:v>9.1689341964094311</c:v>
                </c:pt>
                <c:pt idx="5">
                  <c:v>9.1215791249923406</c:v>
                </c:pt>
                <c:pt idx="6">
                  <c:v>9.2344261633501308</c:v>
                </c:pt>
                <c:pt idx="7">
                  <c:v>9.6343239343817171</c:v>
                </c:pt>
                <c:pt idx="8">
                  <c:v>9.6184370701084045</c:v>
                </c:pt>
                <c:pt idx="9">
                  <c:v>9.5990961285566332</c:v>
                </c:pt>
                <c:pt idx="10">
                  <c:v>9.5831237252899406</c:v>
                </c:pt>
                <c:pt idx="11">
                  <c:v>9.530386503224328</c:v>
                </c:pt>
                <c:pt idx="12">
                  <c:v>9.6511325472888405</c:v>
                </c:pt>
                <c:pt idx="13">
                  <c:v>9.7222314072639637</c:v>
                </c:pt>
                <c:pt idx="14">
                  <c:v>9.6399688458969397</c:v>
                </c:pt>
                <c:pt idx="15">
                  <c:v>9.5819795350162824</c:v>
                </c:pt>
                <c:pt idx="16">
                  <c:v>9.5435711841149899</c:v>
                </c:pt>
                <c:pt idx="17">
                  <c:v>9.5167057250527627</c:v>
                </c:pt>
                <c:pt idx="18">
                  <c:v>9.4824052784797885</c:v>
                </c:pt>
                <c:pt idx="19">
                  <c:v>9.4736554842435439</c:v>
                </c:pt>
                <c:pt idx="20">
                  <c:v>9.4776425835780724</c:v>
                </c:pt>
                <c:pt idx="21">
                  <c:v>9.4799861445223872</c:v>
                </c:pt>
                <c:pt idx="22">
                  <c:v>9.4482416803825835</c:v>
                </c:pt>
                <c:pt idx="23">
                  <c:v>9.4322427128783399</c:v>
                </c:pt>
                <c:pt idx="24">
                  <c:v>9.8273514967579239</c:v>
                </c:pt>
                <c:pt idx="25">
                  <c:v>9.8497167480161334</c:v>
                </c:pt>
                <c:pt idx="26">
                  <c:v>9.8020920058668981</c:v>
                </c:pt>
                <c:pt idx="27">
                  <c:v>9.3715331915033584</c:v>
                </c:pt>
                <c:pt idx="28">
                  <c:v>9.3572383807361348</c:v>
                </c:pt>
                <c:pt idx="29">
                  <c:v>9.3346142425098559</c:v>
                </c:pt>
                <c:pt idx="30">
                  <c:v>9.3144990575239621</c:v>
                </c:pt>
                <c:pt idx="31">
                  <c:v>9.3112207427019946</c:v>
                </c:pt>
                <c:pt idx="32">
                  <c:v>9.3358754960840198</c:v>
                </c:pt>
                <c:pt idx="33">
                  <c:v>9.3268940158708826</c:v>
                </c:pt>
                <c:pt idx="34">
                  <c:v>9.3321486047696478</c:v>
                </c:pt>
                <c:pt idx="35">
                  <c:v>9.5071670513965767</c:v>
                </c:pt>
                <c:pt idx="36">
                  <c:v>9.6001579691410033</c:v>
                </c:pt>
                <c:pt idx="37">
                  <c:v>9.2005720706535392</c:v>
                </c:pt>
                <c:pt idx="38">
                  <c:v>9.2126764431316062</c:v>
                </c:pt>
                <c:pt idx="39">
                  <c:v>9.2362084621214926</c:v>
                </c:pt>
                <c:pt idx="40">
                  <c:v>9.2524771973139188</c:v>
                </c:pt>
                <c:pt idx="41">
                  <c:v>9.2716552280714968</c:v>
                </c:pt>
                <c:pt idx="42">
                  <c:v>9.2839326235064661</c:v>
                </c:pt>
                <c:pt idx="43">
                  <c:v>9.3118269019130242</c:v>
                </c:pt>
                <c:pt idx="44">
                  <c:v>9.3185662336357389</c:v>
                </c:pt>
                <c:pt idx="45">
                  <c:v>9.3410190976551917</c:v>
                </c:pt>
                <c:pt idx="46">
                  <c:v>9.533485722458666</c:v>
                </c:pt>
                <c:pt idx="47">
                  <c:v>9.5247788345280391</c:v>
                </c:pt>
                <c:pt idx="48">
                  <c:v>9.4925991469156976</c:v>
                </c:pt>
                <c:pt idx="49">
                  <c:v>8.8910917601729871</c:v>
                </c:pt>
                <c:pt idx="50">
                  <c:v>8.937769713677211</c:v>
                </c:pt>
                <c:pt idx="51">
                  <c:v>8.9787136999946355</c:v>
                </c:pt>
                <c:pt idx="52">
                  <c:v>9.5688876759402941</c:v>
                </c:pt>
                <c:pt idx="53">
                  <c:v>9.5968562523759839</c:v>
                </c:pt>
                <c:pt idx="54">
                  <c:v>9.6261484929174266</c:v>
                </c:pt>
                <c:pt idx="55">
                  <c:v>9.6191454813010857</c:v>
                </c:pt>
                <c:pt idx="56">
                  <c:v>9.6283976048773372</c:v>
                </c:pt>
                <c:pt idx="57">
                  <c:v>9.6671752508749087</c:v>
                </c:pt>
                <c:pt idx="58">
                  <c:v>9.2645022815476672</c:v>
                </c:pt>
                <c:pt idx="59">
                  <c:v>9.7025811151031309</c:v>
                </c:pt>
                <c:pt idx="60">
                  <c:v>9.7329314967655307</c:v>
                </c:pt>
                <c:pt idx="61">
                  <c:v>9.7735894184073864</c:v>
                </c:pt>
                <c:pt idx="62">
                  <c:v>8.7246731691449568</c:v>
                </c:pt>
                <c:pt idx="63">
                  <c:v>8.7632494327560284</c:v>
                </c:pt>
                <c:pt idx="64">
                  <c:v>8.7938974007299393</c:v>
                </c:pt>
                <c:pt idx="65">
                  <c:v>8.8269101806168706</c:v>
                </c:pt>
                <c:pt idx="66">
                  <c:v>8.3582807019837073</c:v>
                </c:pt>
                <c:pt idx="67">
                  <c:v>8.3763057587445253</c:v>
                </c:pt>
                <c:pt idx="68">
                  <c:v>8.5409116724957563</c:v>
                </c:pt>
                <c:pt idx="69">
                  <c:v>8.5277276116350436</c:v>
                </c:pt>
                <c:pt idx="70">
                  <c:v>8.5342087539618827</c:v>
                </c:pt>
                <c:pt idx="71">
                  <c:v>8.5578308933150957</c:v>
                </c:pt>
                <c:pt idx="72">
                  <c:v>8.21456284375944</c:v>
                </c:pt>
                <c:pt idx="73">
                  <c:v>7.619009301750399</c:v>
                </c:pt>
                <c:pt idx="74">
                  <c:v>7.6581183748970707</c:v>
                </c:pt>
                <c:pt idx="75">
                  <c:v>7.6901930691144003</c:v>
                </c:pt>
                <c:pt idx="76">
                  <c:v>7.7241374548990507</c:v>
                </c:pt>
                <c:pt idx="77">
                  <c:v>7.7316222203604887</c:v>
                </c:pt>
                <c:pt idx="78">
                  <c:v>7.7513231640514091</c:v>
                </c:pt>
                <c:pt idx="79">
                  <c:v>7.904875963344911</c:v>
                </c:pt>
                <c:pt idx="80">
                  <c:v>7.8956486561841484</c:v>
                </c:pt>
                <c:pt idx="81">
                  <c:v>7.9043850593281224</c:v>
                </c:pt>
                <c:pt idx="82">
                  <c:v>7.9287958276778348</c:v>
                </c:pt>
                <c:pt idx="83">
                  <c:v>7.9625733029514008</c:v>
                </c:pt>
                <c:pt idx="84">
                  <c:v>7.9904093677571799</c:v>
                </c:pt>
                <c:pt idx="85">
                  <c:v>7.8154665532037937</c:v>
                </c:pt>
                <c:pt idx="86">
                  <c:v>7.8249654411978513</c:v>
                </c:pt>
                <c:pt idx="87">
                  <c:v>7.8386010646774684</c:v>
                </c:pt>
                <c:pt idx="88">
                  <c:v>7.8251125107622803</c:v>
                </c:pt>
                <c:pt idx="89">
                  <c:v>7.8210618704566279</c:v>
                </c:pt>
                <c:pt idx="90">
                  <c:v>7.9530887566224528</c:v>
                </c:pt>
                <c:pt idx="91">
                  <c:v>7.9397928041695645</c:v>
                </c:pt>
                <c:pt idx="92">
                  <c:v>7.959184919063043</c:v>
                </c:pt>
                <c:pt idx="93">
                  <c:v>7.994179589967576</c:v>
                </c:pt>
                <c:pt idx="94">
                  <c:v>8.03852664688484</c:v>
                </c:pt>
                <c:pt idx="95">
                  <c:v>8.0769064113128817</c:v>
                </c:pt>
                <c:pt idx="96">
                  <c:v>8.1177108122509356</c:v>
                </c:pt>
                <c:pt idx="97">
                  <c:v>8.2204257869732089</c:v>
                </c:pt>
                <c:pt idx="98">
                  <c:v>8.2517489737442897</c:v>
                </c:pt>
                <c:pt idx="99">
                  <c:v>8.2595022426085745</c:v>
                </c:pt>
                <c:pt idx="100">
                  <c:v>8.2641524802459987</c:v>
                </c:pt>
                <c:pt idx="101">
                  <c:v>8.4100835668156879</c:v>
                </c:pt>
                <c:pt idx="102">
                  <c:v>8.3870364430362034</c:v>
                </c:pt>
                <c:pt idx="103">
                  <c:v>8.3801105520923684</c:v>
                </c:pt>
                <c:pt idx="104">
                  <c:v>8.3863888446017505</c:v>
                </c:pt>
                <c:pt idx="105">
                  <c:v>8.4024715901217437</c:v>
                </c:pt>
                <c:pt idx="106">
                  <c:v>8.4124055543119862</c:v>
                </c:pt>
                <c:pt idx="107">
                  <c:v>8.4248963508564678</c:v>
                </c:pt>
                <c:pt idx="108">
                  <c:v>8.4314659835596952</c:v>
                </c:pt>
                <c:pt idx="109">
                  <c:v>8.6474088647353451</c:v>
                </c:pt>
                <c:pt idx="110">
                  <c:v>8.6244128102658664</c:v>
                </c:pt>
                <c:pt idx="111">
                  <c:v>8.6154943701625211</c:v>
                </c:pt>
                <c:pt idx="112">
                  <c:v>8.7548489182437557</c:v>
                </c:pt>
                <c:pt idx="113">
                  <c:v>8.719986893613715</c:v>
                </c:pt>
                <c:pt idx="114">
                  <c:v>8.7046918224334391</c:v>
                </c:pt>
                <c:pt idx="115">
                  <c:v>8.7091955089912183</c:v>
                </c:pt>
                <c:pt idx="116">
                  <c:v>8.7265776931141623</c:v>
                </c:pt>
                <c:pt idx="117">
                  <c:v>8.7376051696420287</c:v>
                </c:pt>
                <c:pt idx="118">
                  <c:v>8.751278759717815</c:v>
                </c:pt>
                <c:pt idx="119">
                  <c:v>8.7588307660077493</c:v>
                </c:pt>
                <c:pt idx="120">
                  <c:v>8.7698367226369704</c:v>
                </c:pt>
                <c:pt idx="121">
                  <c:v>8.8580874473866746</c:v>
                </c:pt>
                <c:pt idx="122">
                  <c:v>8.8527739071586158</c:v>
                </c:pt>
                <c:pt idx="123">
                  <c:v>8.9988359347637328</c:v>
                </c:pt>
                <c:pt idx="124">
                  <c:v>8.9670881795618111</c:v>
                </c:pt>
                <c:pt idx="125">
                  <c:v>8.9553774500102268</c:v>
                </c:pt>
                <c:pt idx="126">
                  <c:v>8.9610555408776484</c:v>
                </c:pt>
                <c:pt idx="127">
                  <c:v>8.9760379361056373</c:v>
                </c:pt>
                <c:pt idx="128">
                  <c:v>8.9833496997969409</c:v>
                </c:pt>
                <c:pt idx="129">
                  <c:v>8.9933682766037748</c:v>
                </c:pt>
                <c:pt idx="130">
                  <c:v>8.997149537403212</c:v>
                </c:pt>
                <c:pt idx="131">
                  <c:v>9.0044615121025071</c:v>
                </c:pt>
                <c:pt idx="132">
                  <c:v>8.9821997371488447</c:v>
                </c:pt>
                <c:pt idx="133">
                  <c:v>9.0007779071927025</c:v>
                </c:pt>
                <c:pt idx="134">
                  <c:v>9.1437557517776913</c:v>
                </c:pt>
                <c:pt idx="135">
                  <c:v>9.1077007891361532</c:v>
                </c:pt>
                <c:pt idx="136">
                  <c:v>9.0916690333727033</c:v>
                </c:pt>
                <c:pt idx="137">
                  <c:v>9.092402400835347</c:v>
                </c:pt>
                <c:pt idx="138">
                  <c:v>9.102709105710689</c:v>
                </c:pt>
                <c:pt idx="139">
                  <c:v>9.110030902359874</c:v>
                </c:pt>
                <c:pt idx="140">
                  <c:v>9.1236145073832002</c:v>
                </c:pt>
                <c:pt idx="141">
                  <c:v>9.130907900160814</c:v>
                </c:pt>
                <c:pt idx="142">
                  <c:v>9.1417534264405695</c:v>
                </c:pt>
                <c:pt idx="143">
                  <c:v>9.1227733993818951</c:v>
                </c:pt>
                <c:pt idx="144">
                  <c:v>9.118299989625168</c:v>
                </c:pt>
                <c:pt idx="145">
                  <c:v>9.4385994425355246</c:v>
                </c:pt>
                <c:pt idx="146">
                  <c:v>9.3909874614266862</c:v>
                </c:pt>
                <c:pt idx="147">
                  <c:v>9.3642226937546784</c:v>
                </c:pt>
                <c:pt idx="148">
                  <c:v>9.3554617409413279</c:v>
                </c:pt>
                <c:pt idx="149">
                  <c:v>9.3573602111095173</c:v>
                </c:pt>
                <c:pt idx="150">
                  <c:v>9.352582837995465</c:v>
                </c:pt>
                <c:pt idx="151">
                  <c:v>9.3516650182497028</c:v>
                </c:pt>
                <c:pt idx="152">
                  <c:v>9.3452737607133223</c:v>
                </c:pt>
                <c:pt idx="153">
                  <c:v>9.3425233974771249</c:v>
                </c:pt>
                <c:pt idx="154">
                  <c:v>9.3095837336218352</c:v>
                </c:pt>
                <c:pt idx="155">
                  <c:v>9.2914340775053255</c:v>
                </c:pt>
                <c:pt idx="156">
                  <c:v>9.4285502243200998</c:v>
                </c:pt>
                <c:pt idx="157">
                  <c:v>9.4682554948417685</c:v>
                </c:pt>
                <c:pt idx="158">
                  <c:v>9.440870920373488</c:v>
                </c:pt>
                <c:pt idx="159">
                  <c:v>9.4315120215478814</c:v>
                </c:pt>
                <c:pt idx="160">
                  <c:v>9.4328316757714337</c:v>
                </c:pt>
                <c:pt idx="161">
                  <c:v>9.4275007306179148</c:v>
                </c:pt>
                <c:pt idx="162">
                  <c:v>9.4249727068690099</c:v>
                </c:pt>
                <c:pt idx="163">
                  <c:v>9.4222996191977071</c:v>
                </c:pt>
                <c:pt idx="164">
                  <c:v>9.4294784207803932</c:v>
                </c:pt>
                <c:pt idx="165">
                  <c:v>9.4063531957437583</c:v>
                </c:pt>
                <c:pt idx="166">
                  <c:v>9.397984887893438</c:v>
                </c:pt>
                <c:pt idx="167">
                  <c:v>9.5456015488226811</c:v>
                </c:pt>
                <c:pt idx="168">
                  <c:v>9.5099965692920243</c:v>
                </c:pt>
                <c:pt idx="169">
                  <c:v>9.5260731334339166</c:v>
                </c:pt>
                <c:pt idx="170">
                  <c:v>9.5085578182450465</c:v>
                </c:pt>
                <c:pt idx="171">
                  <c:v>9.5017528353766938</c:v>
                </c:pt>
                <c:pt idx="172">
                  <c:v>9.4883041159313546</c:v>
                </c:pt>
                <c:pt idx="173">
                  <c:v>9.4776722390929269</c:v>
                </c:pt>
                <c:pt idx="174">
                  <c:v>9.4606993431562607</c:v>
                </c:pt>
                <c:pt idx="175">
                  <c:v>9.4634874240486955</c:v>
                </c:pt>
                <c:pt idx="176">
                  <c:v>9.4521463604017431</c:v>
                </c:pt>
                <c:pt idx="177">
                  <c:v>9.4554497625631608</c:v>
                </c:pt>
                <c:pt idx="178">
                  <c:v>9.6146606664696712</c:v>
                </c:pt>
                <c:pt idx="179">
                  <c:v>9.5907863052374918</c:v>
                </c:pt>
                <c:pt idx="180">
                  <c:v>9.5875059547622055</c:v>
                </c:pt>
                <c:pt idx="181">
                  <c:v>9.5920204303232541</c:v>
                </c:pt>
                <c:pt idx="182">
                  <c:v>9.6071602586568599</c:v>
                </c:pt>
                <c:pt idx="183">
                  <c:v>9.6155527775460836</c:v>
                </c:pt>
                <c:pt idx="184">
                  <c:v>9.6266866647293128</c:v>
                </c:pt>
                <c:pt idx="185">
                  <c:v>9.6313277208303045</c:v>
                </c:pt>
                <c:pt idx="186">
                  <c:v>9.639561817977194</c:v>
                </c:pt>
                <c:pt idx="187">
                  <c:v>9.6172078406467758</c:v>
                </c:pt>
                <c:pt idx="188">
                  <c:v>9.6096749923723728</c:v>
                </c:pt>
                <c:pt idx="189">
                  <c:v>9.7592882438502944</c:v>
                </c:pt>
                <c:pt idx="190">
                  <c:v>9.7242285792636078</c:v>
                </c:pt>
                <c:pt idx="191">
                  <c:v>9.7099435432899881</c:v>
                </c:pt>
                <c:pt idx="192">
                  <c:v>9.7136684007000849</c:v>
                </c:pt>
                <c:pt idx="193">
                  <c:v>9.7280802874198748</c:v>
                </c:pt>
                <c:pt idx="194">
                  <c:v>9.7357124320024244</c:v>
                </c:pt>
                <c:pt idx="195">
                  <c:v>9.7461042572721013</c:v>
                </c:pt>
                <c:pt idx="196">
                  <c:v>9.7499739205075393</c:v>
                </c:pt>
                <c:pt idx="197">
                  <c:v>9.7574592860541731</c:v>
                </c:pt>
                <c:pt idx="198">
                  <c:v>9.7342094766416078</c:v>
                </c:pt>
                <c:pt idx="199">
                  <c:v>9.7258613009672246</c:v>
                </c:pt>
                <c:pt idx="200">
                  <c:v>9.8754079165447539</c:v>
                </c:pt>
                <c:pt idx="201">
                  <c:v>9.8394108140199759</c:v>
                </c:pt>
                <c:pt idx="202">
                  <c:v>9.8242909477049984</c:v>
                </c:pt>
                <c:pt idx="203">
                  <c:v>9.8272684200095473</c:v>
                </c:pt>
                <c:pt idx="204">
                  <c:v>9.8409843546446449</c:v>
                </c:pt>
                <c:pt idx="205">
                  <c:v>9.847894209009576</c:v>
                </c:pt>
                <c:pt idx="206">
                  <c:v>9.8575792728543448</c:v>
                </c:pt>
                <c:pt idx="207">
                  <c:v>9.860718576975362</c:v>
                </c:pt>
                <c:pt idx="208">
                  <c:v>9.8674926786261583</c:v>
                </c:pt>
                <c:pt idx="209">
                  <c:v>9.8434119310463508</c:v>
                </c:pt>
                <c:pt idx="210">
                  <c:v>9.8342993951340212</c:v>
                </c:pt>
                <c:pt idx="211">
                  <c:v>9.9836896677449261</c:v>
                </c:pt>
                <c:pt idx="212">
                  <c:v>9.946830529773818</c:v>
                </c:pt>
                <c:pt idx="213">
                  <c:v>9.9309322146580623</c:v>
                </c:pt>
                <c:pt idx="214">
                  <c:v>9.9332024326001225</c:v>
                </c:pt>
                <c:pt idx="215">
                  <c:v>9.9462529715158983</c:v>
                </c:pt>
                <c:pt idx="216">
                  <c:v>9.9524767841472386</c:v>
                </c:pt>
                <c:pt idx="217">
                  <c:v>9.9614887315129579</c:v>
                </c:pt>
                <c:pt idx="218">
                  <c:v>9.9639366755463818</c:v>
                </c:pt>
                <c:pt idx="219">
                  <c:v>9.9700351777365022</c:v>
                </c:pt>
                <c:pt idx="220">
                  <c:v>9.9451847799891482</c:v>
                </c:pt>
                <c:pt idx="221">
                  <c:v>9.93535615729356</c:v>
                </c:pt>
                <c:pt idx="222">
                  <c:v>10.084506944698775</c:v>
                </c:pt>
                <c:pt idx="223">
                  <c:v>10.046856852099587</c:v>
                </c:pt>
                <c:pt idx="224">
                  <c:v>10.030233405532888</c:v>
                </c:pt>
                <c:pt idx="225">
                  <c:v>10.031834505220369</c:v>
                </c:pt>
                <c:pt idx="226">
                  <c:v>10.044248838955728</c:v>
                </c:pt>
                <c:pt idx="227">
                  <c:v>10.049821114420523</c:v>
                </c:pt>
                <c:pt idx="228">
                  <c:v>10.058192015593018</c:v>
                </c:pt>
                <c:pt idx="229">
                  <c:v>10.059985667654754</c:v>
                </c:pt>
                <c:pt idx="230">
                  <c:v>10.065442521458367</c:v>
                </c:pt>
                <c:pt idx="231">
                  <c:v>10.039880354110871</c:v>
                </c:pt>
                <c:pt idx="232">
                  <c:v>10.029381367867821</c:v>
                </c:pt>
                <c:pt idx="233">
                  <c:v>10.178215677882983</c:v>
                </c:pt>
                <c:pt idx="234">
                  <c:v>10.139841632422995</c:v>
                </c:pt>
                <c:pt idx="235">
                  <c:v>10.122543473918594</c:v>
                </c:pt>
                <c:pt idx="236">
                  <c:v>10.123511698641128</c:v>
                </c:pt>
                <c:pt idx="237">
                  <c:v>10.135317715875107</c:v>
                </c:pt>
                <c:pt idx="238">
                  <c:v>10.140271301640846</c:v>
                </c:pt>
                <c:pt idx="239">
                  <c:v>10.148031728920667</c:v>
                </c:pt>
                <c:pt idx="240">
                  <c:v>10.149206324410443</c:v>
                </c:pt>
                <c:pt idx="241">
                  <c:v>10.154053852683324</c:v>
                </c:pt>
                <c:pt idx="242">
                  <c:v>10.12783457593204</c:v>
                </c:pt>
                <c:pt idx="243">
                  <c:v>10.1167085346048</c:v>
                </c:pt>
                <c:pt idx="244">
                  <c:v>10.265155136548842</c:v>
                </c:pt>
                <c:pt idx="245">
                  <c:v>10.226120289381045</c:v>
                </c:pt>
                <c:pt idx="246">
                  <c:v>10.208195097496489</c:v>
                </c:pt>
                <c:pt idx="247">
                  <c:v>10.208564894034142</c:v>
                </c:pt>
                <c:pt idx="248">
                  <c:v>10.219789242363658</c:v>
                </c:pt>
                <c:pt idx="249">
                  <c:v>10.224155411024089</c:v>
                </c:pt>
                <c:pt idx="250">
                  <c:v>10.231334511429383</c:v>
                </c:pt>
                <c:pt idx="251">
                  <c:v>10.231923545934054</c:v>
                </c:pt>
                <c:pt idx="252">
                  <c:v>10.236192523962735</c:v>
                </c:pt>
                <c:pt idx="253">
                  <c:v>10.209367753973199</c:v>
                </c:pt>
                <c:pt idx="254">
                  <c:v>10.197655679139125</c:v>
                </c:pt>
                <c:pt idx="255">
                  <c:v>10.345648739778161</c:v>
                </c:pt>
                <c:pt idx="256">
                  <c:v>10.306012606574438</c:v>
                </c:pt>
                <c:pt idx="257">
                  <c:v>10.287505466895491</c:v>
                </c:pt>
                <c:pt idx="258">
                  <c:v>10.28730957663976</c:v>
                </c:pt>
                <c:pt idx="259">
                  <c:v>10.297977720339748</c:v>
                </c:pt>
                <c:pt idx="260">
                  <c:v>10.301786247510515</c:v>
                </c:pt>
                <c:pt idx="261">
                  <c:v>10.308411811729801</c:v>
                </c:pt>
                <c:pt idx="262">
                  <c:v>10.308447128941838</c:v>
                </c:pt>
                <c:pt idx="263">
                  <c:v>10.312166860854635</c:v>
                </c:pt>
                <c:pt idx="264">
                  <c:v>10.284785336035151</c:v>
                </c:pt>
                <c:pt idx="265">
                  <c:v>10.272526083163756</c:v>
                </c:pt>
                <c:pt idx="266">
                  <c:v>10.420004825544485</c:v>
                </c:pt>
                <c:pt idx="267">
                  <c:v>10.379823489148693</c:v>
                </c:pt>
                <c:pt idx="268">
                  <c:v>10.360777033914925</c:v>
                </c:pt>
                <c:pt idx="269">
                  <c:v>10.360046579102258</c:v>
                </c:pt>
                <c:pt idx="270">
                  <c:v>10.37018285402943</c:v>
                </c:pt>
                <c:pt idx="271">
                  <c:v>10.373462092159036</c:v>
                </c:pt>
                <c:pt idx="272">
                  <c:v>10.379560619962136</c:v>
                </c:pt>
                <c:pt idx="273">
                  <c:v>10.379072494900623</c:v>
                </c:pt>
                <c:pt idx="274">
                  <c:v>10.382270886080121</c:v>
                </c:pt>
                <c:pt idx="275">
                  <c:v>10.354378623900301</c:v>
                </c:pt>
                <c:pt idx="276">
                  <c:v>10.341608996444913</c:v>
                </c:pt>
                <c:pt idx="277">
                  <c:v>10.488517380123069</c:v>
                </c:pt>
                <c:pt idx="278">
                  <c:v>10.44784368149284</c:v>
                </c:pt>
                <c:pt idx="279">
                  <c:v>10.428298221368298</c:v>
                </c:pt>
                <c:pt idx="280">
                  <c:v>10.42706278670765</c:v>
                </c:pt>
                <c:pt idx="281">
                  <c:v>10.436690452499725</c:v>
                </c:pt>
                <c:pt idx="282">
                  <c:v>10.43946740082602</c:v>
                </c:pt>
                <c:pt idx="283">
                  <c:v>10.445064163128924</c:v>
                </c:pt>
                <c:pt idx="284">
                  <c:v>10.44408138093249</c:v>
                </c:pt>
                <c:pt idx="285">
                  <c:v>10.446785006654432</c:v>
                </c:pt>
                <c:pt idx="286">
                  <c:v>10.41842545158023</c:v>
                </c:pt>
                <c:pt idx="287">
                  <c:v>10.405180308778458</c:v>
                </c:pt>
                <c:pt idx="288">
                  <c:v>10.551466730050787</c:v>
                </c:pt>
                <c:pt idx="289">
                  <c:v>10.510350448206021</c:v>
                </c:pt>
                <c:pt idx="290">
                  <c:v>10.490344096665916</c:v>
                </c:pt>
                <c:pt idx="291">
                  <c:v>10.488631806624181</c:v>
                </c:pt>
                <c:pt idx="292">
                  <c:v>10.497773096337724</c:v>
                </c:pt>
                <c:pt idx="293">
                  <c:v>10.500073467206235</c:v>
                </c:pt>
                <c:pt idx="294">
                  <c:v>10.505192564973868</c:v>
                </c:pt>
                <c:pt idx="295">
                  <c:v>10.503742495518257</c:v>
                </c:pt>
                <c:pt idx="296">
                  <c:v>10.505976666027994</c:v>
                </c:pt>
                <c:pt idx="297">
                  <c:v>10.477190829107915</c:v>
                </c:pt>
                <c:pt idx="298">
                  <c:v>10.463503187860844</c:v>
                </c:pt>
                <c:pt idx="299">
                  <c:v>10.609120198704627</c:v>
                </c:pt>
                <c:pt idx="300">
                  <c:v>10.567608220353552</c:v>
                </c:pt>
                <c:pt idx="301">
                  <c:v>10.54717701112747</c:v>
                </c:pt>
                <c:pt idx="302">
                  <c:v>10.545014603120398</c:v>
                </c:pt>
                <c:pt idx="303">
                  <c:v>10.553690770442179</c:v>
                </c:pt>
                <c:pt idx="304">
                  <c:v>10.555539052189328</c:v>
                </c:pt>
                <c:pt idx="305">
                  <c:v>10.560203472349311</c:v>
                </c:pt>
                <c:pt idx="306">
                  <c:v>10.558312140926688</c:v>
                </c:pt>
                <c:pt idx="307">
                  <c:v>10.560100963151632</c:v>
                </c:pt>
                <c:pt idx="308">
                  <c:v>10.530927553754076</c:v>
                </c:pt>
                <c:pt idx="309">
                  <c:v>10.516828684930909</c:v>
                </c:pt>
                <c:pt idx="310">
                  <c:v>10.661732729443465</c:v>
                </c:pt>
                <c:pt idx="311">
                  <c:v>10.619869208913324</c:v>
                </c:pt>
                <c:pt idx="312">
                  <c:v>10.599047206897255</c:v>
                </c:pt>
                <c:pt idx="313">
                  <c:v>10.596460100618151</c:v>
                </c:pt>
                <c:pt idx="314">
                  <c:v>10.604691464777231</c:v>
                </c:pt>
                <c:pt idx="315">
                  <c:v>10.606110981369303</c:v>
                </c:pt>
                <c:pt idx="316">
                  <c:v>10.610342649899415</c:v>
                </c:pt>
                <c:pt idx="317">
                  <c:v>10.608034804182012</c:v>
                </c:pt>
                <c:pt idx="318">
                  <c:v>10.609401240266516</c:v>
                </c:pt>
                <c:pt idx="319">
                  <c:v>10.579876790436318</c:v>
                </c:pt>
                <c:pt idx="320">
                  <c:v>10.565396309929172</c:v>
                </c:pt>
                <c:pt idx="321">
                  <c:v>10.709547477141944</c:v>
                </c:pt>
                <c:pt idx="322">
                  <c:v>10.667373987200556</c:v>
                </c:pt>
                <c:pt idx="323">
                  <c:v>10.646193393223781</c:v>
                </c:pt>
                <c:pt idx="324">
                  <c:v>10.643205756328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D-4A0E-A6C5-1C5B05A429E4}"/>
            </c:ext>
          </c:extLst>
        </c:ser>
        <c:ser>
          <c:idx val="2"/>
          <c:order val="2"/>
          <c:tx>
            <c:strRef>
              <c:f>'GAS NATURAL_T'!$AN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AN$10:$AN$334</c:f>
              <c:numCache>
                <c:formatCode>_-* #,##0.00\ _€_-;\-* #,##0.00\ _€_-;_-* "-"??\ _€_-;_-@_-</c:formatCode>
                <c:ptCount val="325"/>
                <c:pt idx="0">
                  <c:v>8.6563490945606834</c:v>
                </c:pt>
                <c:pt idx="1">
                  <c:v>9.4389725848835351</c:v>
                </c:pt>
                <c:pt idx="2">
                  <c:v>9.3675991599895667</c:v>
                </c:pt>
                <c:pt idx="3">
                  <c:v>9.3063435796349161</c:v>
                </c:pt>
                <c:pt idx="4">
                  <c:v>9.1689341964094311</c:v>
                </c:pt>
                <c:pt idx="5">
                  <c:v>9.1215791249923406</c:v>
                </c:pt>
                <c:pt idx="6">
                  <c:v>9.2344261633501308</c:v>
                </c:pt>
                <c:pt idx="7">
                  <c:v>8.9357735222578878</c:v>
                </c:pt>
                <c:pt idx="8">
                  <c:v>8.9215631861285409</c:v>
                </c:pt>
                <c:pt idx="9">
                  <c:v>8.9033383885516049</c:v>
                </c:pt>
                <c:pt idx="10">
                  <c:v>8.888166076710041</c:v>
                </c:pt>
                <c:pt idx="11">
                  <c:v>8.8388267831937277</c:v>
                </c:pt>
                <c:pt idx="12">
                  <c:v>8.8753762687254483</c:v>
                </c:pt>
                <c:pt idx="13">
                  <c:v>8.9336388230284047</c:v>
                </c:pt>
                <c:pt idx="14">
                  <c:v>8.8563967418365319</c:v>
                </c:pt>
                <c:pt idx="15">
                  <c:v>8.8014197528944589</c:v>
                </c:pt>
                <c:pt idx="16">
                  <c:v>8.7642949673550028</c:v>
                </c:pt>
                <c:pt idx="17">
                  <c:v>8.7376901393145623</c:v>
                </c:pt>
                <c:pt idx="18">
                  <c:v>8.7042858164382935</c:v>
                </c:pt>
                <c:pt idx="19">
                  <c:v>8.6961633072616387</c:v>
                </c:pt>
                <c:pt idx="20">
                  <c:v>8.7013848636386673</c:v>
                </c:pt>
                <c:pt idx="21">
                  <c:v>8.6766361350128207</c:v>
                </c:pt>
                <c:pt idx="22">
                  <c:v>8.6094252474108028</c:v>
                </c:pt>
                <c:pt idx="23">
                  <c:v>8.5543044146114742</c:v>
                </c:pt>
                <c:pt idx="24">
                  <c:v>8.7705919376844044</c:v>
                </c:pt>
                <c:pt idx="25">
                  <c:v>8.7099244881046012</c:v>
                </c:pt>
                <c:pt idx="26">
                  <c:v>8.6205026268881895</c:v>
                </c:pt>
                <c:pt idx="27">
                  <c:v>8.1458043109669003</c:v>
                </c:pt>
                <c:pt idx="28">
                  <c:v>8.0858654400174608</c:v>
                </c:pt>
                <c:pt idx="29">
                  <c:v>8.0186932310451233</c:v>
                </c:pt>
                <c:pt idx="30">
                  <c:v>7.9536685493394552</c:v>
                </c:pt>
                <c:pt idx="31">
                  <c:v>7.9427010957222901</c:v>
                </c:pt>
                <c:pt idx="32">
                  <c:v>7.9950993484905775</c:v>
                </c:pt>
                <c:pt idx="33">
                  <c:v>8.0186322290880021</c:v>
                </c:pt>
                <c:pt idx="34">
                  <c:v>8.0538182334609676</c:v>
                </c:pt>
                <c:pt idx="35">
                  <c:v>8.2347712708180936</c:v>
                </c:pt>
                <c:pt idx="36">
                  <c:v>8.3619667341267228</c:v>
                </c:pt>
                <c:pt idx="37">
                  <c:v>8.2013748523352987</c:v>
                </c:pt>
                <c:pt idx="38">
                  <c:v>8.2172196205482386</c:v>
                </c:pt>
                <c:pt idx="39">
                  <c:v>8.243203616517377</c:v>
                </c:pt>
                <c:pt idx="40">
                  <c:v>8.2627174383964874</c:v>
                </c:pt>
                <c:pt idx="41">
                  <c:v>8.284800393507588</c:v>
                </c:pt>
                <c:pt idx="42">
                  <c:v>8.3007352747689218</c:v>
                </c:pt>
                <c:pt idx="43">
                  <c:v>8.3447884125487324</c:v>
                </c:pt>
                <c:pt idx="44">
                  <c:v>8.384001545086381</c:v>
                </c:pt>
                <c:pt idx="45">
                  <c:v>8.4370271341455183</c:v>
                </c:pt>
                <c:pt idx="46">
                  <c:v>8.6433633519976389</c:v>
                </c:pt>
                <c:pt idx="47">
                  <c:v>8.6682269326432007</c:v>
                </c:pt>
                <c:pt idx="48">
                  <c:v>8.6979833201145027</c:v>
                </c:pt>
                <c:pt idx="49">
                  <c:v>8.5234980988880729</c:v>
                </c:pt>
                <c:pt idx="50">
                  <c:v>8.5814245044197666</c:v>
                </c:pt>
                <c:pt idx="51">
                  <c:v>8.633884141687254</c:v>
                </c:pt>
                <c:pt idx="52">
                  <c:v>8.6770221265326803</c:v>
                </c:pt>
                <c:pt idx="53">
                  <c:v>8.7137576775117846</c:v>
                </c:pt>
                <c:pt idx="54">
                  <c:v>8.7533394001148608</c:v>
                </c:pt>
                <c:pt idx="55">
                  <c:v>8.8892969105550517</c:v>
                </c:pt>
                <c:pt idx="56">
                  <c:v>8.7697012741682414</c:v>
                </c:pt>
                <c:pt idx="57">
                  <c:v>8.8050513330219662</c:v>
                </c:pt>
                <c:pt idx="58">
                  <c:v>8.6581820102360645</c:v>
                </c:pt>
                <c:pt idx="59">
                  <c:v>8.5297961298234526</c:v>
                </c:pt>
                <c:pt idx="60">
                  <c:v>8.4202330703939854</c:v>
                </c:pt>
                <c:pt idx="61">
                  <c:v>9.2876354044182641</c:v>
                </c:pt>
                <c:pt idx="62">
                  <c:v>9.1562485482840543</c:v>
                </c:pt>
                <c:pt idx="63">
                  <c:v>9.0277960892672713</c:v>
                </c:pt>
                <c:pt idx="64">
                  <c:v>8.8928761377279866</c:v>
                </c:pt>
                <c:pt idx="65">
                  <c:v>8.7744743817880693</c:v>
                </c:pt>
                <c:pt idx="66">
                  <c:v>7.6708950214218223</c:v>
                </c:pt>
                <c:pt idx="67">
                  <c:v>7.6370072692767783</c:v>
                </c:pt>
                <c:pt idx="68">
                  <c:v>7.8480250090148678</c:v>
                </c:pt>
                <c:pt idx="69">
                  <c:v>7.8992645833634123</c:v>
                </c:pt>
                <c:pt idx="70">
                  <c:v>7.9600283785840036</c:v>
                </c:pt>
                <c:pt idx="71">
                  <c:v>8.0328861482822873</c:v>
                </c:pt>
                <c:pt idx="72">
                  <c:v>8.1166748269261362</c:v>
                </c:pt>
                <c:pt idx="73">
                  <c:v>4.8531622596024802</c:v>
                </c:pt>
                <c:pt idx="74">
                  <c:v>4.9257012701060363</c:v>
                </c:pt>
                <c:pt idx="75">
                  <c:v>4.9931793882374036</c:v>
                </c:pt>
                <c:pt idx="76">
                  <c:v>5.0612819514157508</c:v>
                </c:pt>
                <c:pt idx="77">
                  <c:v>5.1122066959001522</c:v>
                </c:pt>
                <c:pt idx="78">
                  <c:v>5.1705100432433024</c:v>
                </c:pt>
                <c:pt idx="79">
                  <c:v>5.2971144486402215</c:v>
                </c:pt>
                <c:pt idx="80">
                  <c:v>5.2982416442862164</c:v>
                </c:pt>
                <c:pt idx="81">
                  <c:v>5.3110679575545525</c:v>
                </c:pt>
                <c:pt idx="82">
                  <c:v>5.3341412451023231</c:v>
                </c:pt>
                <c:pt idx="83">
                  <c:v>5.3633550235087206</c:v>
                </c:pt>
                <c:pt idx="84">
                  <c:v>5.3886502061767843</c:v>
                </c:pt>
                <c:pt idx="85">
                  <c:v>4.4604113704851649</c:v>
                </c:pt>
                <c:pt idx="86">
                  <c:v>4.4696032787013147</c:v>
                </c:pt>
                <c:pt idx="87">
                  <c:v>4.4815103981993225</c:v>
                </c:pt>
                <c:pt idx="88">
                  <c:v>4.478153760811221</c:v>
                </c:pt>
                <c:pt idx="89">
                  <c:v>4.4784439161335294</c:v>
                </c:pt>
                <c:pt idx="90">
                  <c:v>4.5537514992031181</c:v>
                </c:pt>
                <c:pt idx="91">
                  <c:v>4.5589540003269411</c:v>
                </c:pt>
                <c:pt idx="92">
                  <c:v>4.5921778790328025</c:v>
                </c:pt>
                <c:pt idx="93">
                  <c:v>4.6339715529935157</c:v>
                </c:pt>
                <c:pt idx="94">
                  <c:v>4.6809578962342648</c:v>
                </c:pt>
                <c:pt idx="95">
                  <c:v>4.7245565693128997</c:v>
                </c:pt>
                <c:pt idx="96">
                  <c:v>4.7694855865671295</c:v>
                </c:pt>
                <c:pt idx="97">
                  <c:v>3.7089630298239102</c:v>
                </c:pt>
                <c:pt idx="98">
                  <c:v>3.7467080347347865</c:v>
                </c:pt>
                <c:pt idx="99">
                  <c:v>3.7766203778937597</c:v>
                </c:pt>
                <c:pt idx="100">
                  <c:v>3.7956723061789712</c:v>
                </c:pt>
                <c:pt idx="101">
                  <c:v>3.875156934875152</c:v>
                </c:pt>
                <c:pt idx="102">
                  <c:v>3.8806655202621188</c:v>
                </c:pt>
                <c:pt idx="103">
                  <c:v>3.8902931810076917</c:v>
                </c:pt>
                <c:pt idx="104">
                  <c:v>3.9026250597712453</c:v>
                </c:pt>
                <c:pt idx="105">
                  <c:v>3.9192615693327468</c:v>
                </c:pt>
                <c:pt idx="106">
                  <c:v>3.9331698544388596</c:v>
                </c:pt>
                <c:pt idx="107">
                  <c:v>3.9481902032042258</c:v>
                </c:pt>
                <c:pt idx="108">
                  <c:v>3.9605608367899041</c:v>
                </c:pt>
                <c:pt idx="109">
                  <c:v>4.4933713285113495</c:v>
                </c:pt>
                <c:pt idx="110">
                  <c:v>4.4883701086525027</c:v>
                </c:pt>
                <c:pt idx="111">
                  <c:v>4.4903649430495749</c:v>
                </c:pt>
                <c:pt idx="112">
                  <c:v>4.5665774917179451</c:v>
                </c:pt>
                <c:pt idx="113">
                  <c:v>4.5555848320437535</c:v>
                </c:pt>
                <c:pt idx="114">
                  <c:v>4.5542903466986928</c:v>
                </c:pt>
                <c:pt idx="115">
                  <c:v>4.5648146257349342</c:v>
                </c:pt>
                <c:pt idx="116">
                  <c:v>4.5837074584809852</c:v>
                </c:pt>
                <c:pt idx="117">
                  <c:v>4.5993795916358389</c:v>
                </c:pt>
                <c:pt idx="118">
                  <c:v>4.6163720592591178</c:v>
                </c:pt>
                <c:pt idx="119">
                  <c:v>4.6302381070567815</c:v>
                </c:pt>
                <c:pt idx="120">
                  <c:v>4.6458342761948836</c:v>
                </c:pt>
                <c:pt idx="121">
                  <c:v>5.0544435116542417</c:v>
                </c:pt>
                <c:pt idx="122">
                  <c:v>5.060073463214942</c:v>
                </c:pt>
                <c:pt idx="123">
                  <c:v>5.1495542999954322</c:v>
                </c:pt>
                <c:pt idx="124">
                  <c:v>5.1405630975433416</c:v>
                </c:pt>
                <c:pt idx="125">
                  <c:v>5.1426059149431067</c:v>
                </c:pt>
                <c:pt idx="126">
                  <c:v>5.1542748348736005</c:v>
                </c:pt>
                <c:pt idx="127">
                  <c:v>5.1704411833824597</c:v>
                </c:pt>
                <c:pt idx="128">
                  <c:v>5.1815824981523351</c:v>
                </c:pt>
                <c:pt idx="129">
                  <c:v>5.1942231682713205</c:v>
                </c:pt>
                <c:pt idx="130">
                  <c:v>5.2033574358222925</c:v>
                </c:pt>
                <c:pt idx="131">
                  <c:v>5.2144521430859214</c:v>
                </c:pt>
                <c:pt idx="132">
                  <c:v>5.2089060213523881</c:v>
                </c:pt>
                <c:pt idx="133">
                  <c:v>5.4714668885306006</c:v>
                </c:pt>
                <c:pt idx="134">
                  <c:v>5.5618089039872283</c:v>
                </c:pt>
                <c:pt idx="135">
                  <c:v>5.5463559592472427</c:v>
                </c:pt>
                <c:pt idx="136">
                  <c:v>5.5426192217692378</c:v>
                </c:pt>
                <c:pt idx="137">
                  <c:v>5.5484818140465979</c:v>
                </c:pt>
                <c:pt idx="138">
                  <c:v>5.5596737819600275</c:v>
                </c:pt>
                <c:pt idx="139">
                  <c:v>5.5710501305179596</c:v>
                </c:pt>
                <c:pt idx="140">
                  <c:v>5.5881030058507442</c:v>
                </c:pt>
                <c:pt idx="141">
                  <c:v>5.6013846923783737</c:v>
                </c:pt>
                <c:pt idx="142">
                  <c:v>5.6167666748951488</c:v>
                </c:pt>
                <c:pt idx="143">
                  <c:v>5.614251320908954</c:v>
                </c:pt>
                <c:pt idx="144">
                  <c:v>5.620368427131468</c:v>
                </c:pt>
                <c:pt idx="145">
                  <c:v>5.7046704631048089</c:v>
                </c:pt>
                <c:pt idx="146">
                  <c:v>5.6026477230326224</c:v>
                </c:pt>
                <c:pt idx="147">
                  <c:v>5.5134092970792175</c:v>
                </c:pt>
                <c:pt idx="148">
                  <c:v>5.4348372439885937</c:v>
                </c:pt>
                <c:pt idx="149">
                  <c:v>5.3624017655564717</c:v>
                </c:pt>
                <c:pt idx="150">
                  <c:v>5.286343001289338</c:v>
                </c:pt>
                <c:pt idx="151">
                  <c:v>5.2566456330306783</c:v>
                </c:pt>
                <c:pt idx="152">
                  <c:v>5.2680173623636239</c:v>
                </c:pt>
                <c:pt idx="153">
                  <c:v>5.2813392360755449</c:v>
                </c:pt>
                <c:pt idx="154">
                  <c:v>5.2780482318981052</c:v>
                </c:pt>
                <c:pt idx="155">
                  <c:v>5.2827735144341714</c:v>
                </c:pt>
                <c:pt idx="156">
                  <c:v>5.3732225621582712</c:v>
                </c:pt>
                <c:pt idx="157">
                  <c:v>5.595101768229827</c:v>
                </c:pt>
                <c:pt idx="158">
                  <c:v>5.592930166628749</c:v>
                </c:pt>
                <c:pt idx="159">
                  <c:v>5.601078067173562</c:v>
                </c:pt>
                <c:pt idx="160">
                  <c:v>5.6153679747275387</c:v>
                </c:pt>
                <c:pt idx="161">
                  <c:v>5.6257893948163886</c:v>
                </c:pt>
                <c:pt idx="162">
                  <c:v>5.6378136414026923</c:v>
                </c:pt>
                <c:pt idx="163">
                  <c:v>5.6248938514043179</c:v>
                </c:pt>
                <c:pt idx="164">
                  <c:v>5.5929253512383816</c:v>
                </c:pt>
                <c:pt idx="165">
                  <c:v>5.5436710274767229</c:v>
                </c:pt>
                <c:pt idx="166">
                  <c:v>5.5031198099018059</c:v>
                </c:pt>
                <c:pt idx="167">
                  <c:v>5.5508773854081763</c:v>
                </c:pt>
                <c:pt idx="168">
                  <c:v>5.4948183347512707</c:v>
                </c:pt>
                <c:pt idx="169">
                  <c:v>5.4587975731862031</c:v>
                </c:pt>
                <c:pt idx="170">
                  <c:v>5.4043466910447107</c:v>
                </c:pt>
                <c:pt idx="171">
                  <c:v>5.3558812914778029</c:v>
                </c:pt>
                <c:pt idx="172">
                  <c:v>5.3038439368175929</c:v>
                </c:pt>
                <c:pt idx="173">
                  <c:v>5.253410245415564</c:v>
                </c:pt>
                <c:pt idx="174">
                  <c:v>5.199669162324323</c:v>
                </c:pt>
                <c:pt idx="175">
                  <c:v>5.206707800387715</c:v>
                </c:pt>
                <c:pt idx="176">
                  <c:v>5.2561352539646657</c:v>
                </c:pt>
                <c:pt idx="177">
                  <c:v>5.313055278521615</c:v>
                </c:pt>
                <c:pt idx="178">
                  <c:v>5.4554891490634443</c:v>
                </c:pt>
                <c:pt idx="179">
                  <c:v>5.4976287914397792</c:v>
                </c:pt>
                <c:pt idx="180">
                  <c:v>5.5507283813146246</c:v>
                </c:pt>
                <c:pt idx="181">
                  <c:v>5.5703771400232247</c:v>
                </c:pt>
                <c:pt idx="182">
                  <c:v>5.5959395348508449</c:v>
                </c:pt>
                <c:pt idx="183">
                  <c:v>5.6176094815080786</c:v>
                </c:pt>
                <c:pt idx="184">
                  <c:v>5.6407562886518194</c:v>
                </c:pt>
                <c:pt idx="185">
                  <c:v>5.660118368162192</c:v>
                </c:pt>
                <c:pt idx="186">
                  <c:v>5.6814435038457489</c:v>
                </c:pt>
                <c:pt idx="187">
                  <c:v>5.6850956886927202</c:v>
                </c:pt>
                <c:pt idx="188">
                  <c:v>5.6971066417159877</c:v>
                </c:pt>
                <c:pt idx="189">
                  <c:v>5.7999027301340336</c:v>
                </c:pt>
                <c:pt idx="190">
                  <c:v>5.7959414800516544</c:v>
                </c:pt>
                <c:pt idx="191">
                  <c:v>5.8038410915965786</c:v>
                </c:pt>
                <c:pt idx="192">
                  <c:v>5.8220970557773049</c:v>
                </c:pt>
                <c:pt idx="193">
                  <c:v>5.8465157822558735</c:v>
                </c:pt>
                <c:pt idx="194">
                  <c:v>5.8668963579316955</c:v>
                </c:pt>
                <c:pt idx="195">
                  <c:v>5.8888224648369638</c:v>
                </c:pt>
                <c:pt idx="196">
                  <c:v>5.9068273313444877</c:v>
                </c:pt>
                <c:pt idx="197">
                  <c:v>5.9268827618513944</c:v>
                </c:pt>
                <c:pt idx="198">
                  <c:v>5.9286077494148852</c:v>
                </c:pt>
                <c:pt idx="199">
                  <c:v>5.9390285733908916</c:v>
                </c:pt>
                <c:pt idx="200">
                  <c:v>6.0436066692892174</c:v>
                </c:pt>
                <c:pt idx="201">
                  <c:v>6.0374738287106346</c:v>
                </c:pt>
                <c:pt idx="202">
                  <c:v>6.0436588128979247</c:v>
                </c:pt>
                <c:pt idx="203">
                  <c:v>6.0605904672541167</c:v>
                </c:pt>
                <c:pt idx="204">
                  <c:v>6.083914941743723</c:v>
                </c:pt>
                <c:pt idx="205">
                  <c:v>6.1030669930803567</c:v>
                </c:pt>
                <c:pt idx="206">
                  <c:v>6.1238280958415974</c:v>
                </c:pt>
                <c:pt idx="207">
                  <c:v>6.140542220493181</c:v>
                </c:pt>
                <c:pt idx="208">
                  <c:v>6.159387802778471</c:v>
                </c:pt>
                <c:pt idx="209">
                  <c:v>6.1592968281823977</c:v>
                </c:pt>
                <c:pt idx="210">
                  <c:v>6.1682127640208178</c:v>
                </c:pt>
                <c:pt idx="211">
                  <c:v>6.2743942788608651</c:v>
                </c:pt>
                <c:pt idx="212">
                  <c:v>6.2662212153681418</c:v>
                </c:pt>
                <c:pt idx="213">
                  <c:v>6.2707872116893428</c:v>
                </c:pt>
                <c:pt idx="214">
                  <c:v>6.2864597193172909</c:v>
                </c:pt>
                <c:pt idx="215">
                  <c:v>6.3087371575599152</c:v>
                </c:pt>
                <c:pt idx="216">
                  <c:v>6.3267186546376708</c:v>
                </c:pt>
                <c:pt idx="217">
                  <c:v>6.3463678737929508</c:v>
                </c:pt>
                <c:pt idx="218">
                  <c:v>6.361854514895966</c:v>
                </c:pt>
                <c:pt idx="219">
                  <c:v>6.3795472803170732</c:v>
                </c:pt>
                <c:pt idx="220">
                  <c:v>6.3777457275667242</c:v>
                </c:pt>
                <c:pt idx="221">
                  <c:v>6.3852376946868334</c:v>
                </c:pt>
                <c:pt idx="222">
                  <c:v>6.4928552679656351</c:v>
                </c:pt>
                <c:pt idx="223">
                  <c:v>6.4827662841145273</c:v>
                </c:pt>
                <c:pt idx="224">
                  <c:v>6.4858039820417464</c:v>
                </c:pt>
                <c:pt idx="225">
                  <c:v>6.500279352687107</c:v>
                </c:pt>
                <c:pt idx="226">
                  <c:v>6.5215548729399337</c:v>
                </c:pt>
                <c:pt idx="227">
                  <c:v>6.5384210517820627</c:v>
                </c:pt>
                <c:pt idx="228">
                  <c:v>6.5570090573892594</c:v>
                </c:pt>
                <c:pt idx="229">
                  <c:v>6.5713284225734361</c:v>
                </c:pt>
                <c:pt idx="230">
                  <c:v>6.5879227166140426</c:v>
                </c:pt>
                <c:pt idx="231">
                  <c:v>6.5845104337703493</c:v>
                </c:pt>
                <c:pt idx="232">
                  <c:v>6.590655256430499</c:v>
                </c:pt>
                <c:pt idx="233">
                  <c:v>6.699552079455577</c:v>
                </c:pt>
                <c:pt idx="234">
                  <c:v>6.687664799764053</c:v>
                </c:pt>
                <c:pt idx="235">
                  <c:v>6.6892602022764098</c:v>
                </c:pt>
                <c:pt idx="236">
                  <c:v>6.7025974514974207</c:v>
                </c:pt>
                <c:pt idx="237">
                  <c:v>6.7229141725093315</c:v>
                </c:pt>
                <c:pt idx="238">
                  <c:v>6.7387176700471452</c:v>
                </c:pt>
                <c:pt idx="239">
                  <c:v>6.7562928002715275</c:v>
                </c:pt>
                <c:pt idx="240">
                  <c:v>6.7695021999207423</c:v>
                </c:pt>
                <c:pt idx="241">
                  <c:v>6.7850498145380715</c:v>
                </c:pt>
                <c:pt idx="242">
                  <c:v>6.7801214109456085</c:v>
                </c:pt>
                <c:pt idx="243">
                  <c:v>6.7849920319930686</c:v>
                </c:pt>
                <c:pt idx="244">
                  <c:v>6.8950212135091844</c:v>
                </c:pt>
                <c:pt idx="245">
                  <c:v>6.8814469490874348</c:v>
                </c:pt>
                <c:pt idx="246">
                  <c:v>6.8816816213340521</c:v>
                </c:pt>
                <c:pt idx="247">
                  <c:v>6.8939369211017523</c:v>
                </c:pt>
                <c:pt idx="248">
                  <c:v>6.9133360552111416</c:v>
                </c:pt>
                <c:pt idx="249">
                  <c:v>6.9281270371402774</c:v>
                </c:pt>
                <c:pt idx="250">
                  <c:v>6.9447354107170538</c:v>
                </c:pt>
                <c:pt idx="251">
                  <c:v>6.9568894031780211</c:v>
                </c:pt>
                <c:pt idx="252">
                  <c:v>6.9714397021940391</c:v>
                </c:pt>
                <c:pt idx="253">
                  <c:v>6.9650848288572673</c:v>
                </c:pt>
                <c:pt idx="254">
                  <c:v>6.968750511649457</c:v>
                </c:pt>
                <c:pt idx="255">
                  <c:v>7.0797744825931099</c:v>
                </c:pt>
                <c:pt idx="256">
                  <c:v>7.0646185747966008</c:v>
                </c:pt>
                <c:pt idx="257">
                  <c:v>7.0635698787955468</c:v>
                </c:pt>
                <c:pt idx="258">
                  <c:v>7.0747967000277336</c:v>
                </c:pt>
                <c:pt idx="259">
                  <c:v>7.09331764164346</c:v>
                </c:pt>
                <c:pt idx="260">
                  <c:v>7.1071439235752916</c:v>
                </c:pt>
                <c:pt idx="261">
                  <c:v>7.122829546488636</c:v>
                </c:pt>
                <c:pt idx="262">
                  <c:v>7.1339800755315519</c:v>
                </c:pt>
                <c:pt idx="263">
                  <c:v>7.1475801134625048</c:v>
                </c:pt>
                <c:pt idx="264">
                  <c:v>7.139883727592709</c:v>
                </c:pt>
                <c:pt idx="265">
                  <c:v>7.1424102467924895</c:v>
                </c:pt>
                <c:pt idx="266">
                  <c:v>7.2543002016384284</c:v>
                </c:pt>
                <c:pt idx="267">
                  <c:v>7.2376623460336322</c:v>
                </c:pt>
                <c:pt idx="268">
                  <c:v>7.2354036622475908</c:v>
                </c:pt>
                <c:pt idx="269">
                  <c:v>7.2456529097419171</c:v>
                </c:pt>
                <c:pt idx="270">
                  <c:v>7.2633333194539684</c:v>
                </c:pt>
                <c:pt idx="271">
                  <c:v>7.2762404817413504</c:v>
                </c:pt>
                <c:pt idx="272">
                  <c:v>7.2910453484406057</c:v>
                </c:pt>
                <c:pt idx="273">
                  <c:v>7.3012418734170339</c:v>
                </c:pt>
                <c:pt idx="274">
                  <c:v>7.3139365081114445</c:v>
                </c:pt>
                <c:pt idx="275">
                  <c:v>7.3049791228001562</c:v>
                </c:pt>
                <c:pt idx="276">
                  <c:v>7.3064289447026933</c:v>
                </c:pt>
                <c:pt idx="277">
                  <c:v>7.4190643170411574</c:v>
                </c:pt>
                <c:pt idx="278">
                  <c:v>7.4010388688884179</c:v>
                </c:pt>
                <c:pt idx="279">
                  <c:v>7.3976398054631742</c:v>
                </c:pt>
                <c:pt idx="280">
                  <c:v>7.4069599456657373</c:v>
                </c:pt>
                <c:pt idx="281">
                  <c:v>7.4238358302178478</c:v>
                </c:pt>
                <c:pt idx="282">
                  <c:v>7.4358673268109978</c:v>
                </c:pt>
                <c:pt idx="283">
                  <c:v>7.4498315162655615</c:v>
                </c:pt>
                <c:pt idx="284">
                  <c:v>7.4591211353811104</c:v>
                </c:pt>
                <c:pt idx="285">
                  <c:v>7.4709531348137244</c:v>
                </c:pt>
                <c:pt idx="286">
                  <c:v>7.460811054726217</c:v>
                </c:pt>
                <c:pt idx="287">
                  <c:v>7.4612435077331023</c:v>
                </c:pt>
                <c:pt idx="288">
                  <c:v>7.5745114778781515</c:v>
                </c:pt>
                <c:pt idx="289">
                  <c:v>7.5551877402568604</c:v>
                </c:pt>
                <c:pt idx="290">
                  <c:v>7.5507143306580016</c:v>
                </c:pt>
                <c:pt idx="291">
                  <c:v>7.5591515126766193</c:v>
                </c:pt>
                <c:pt idx="292">
                  <c:v>7.5752573010197297</c:v>
                </c:pt>
                <c:pt idx="293">
                  <c:v>7.5864545626864208</c:v>
                </c:pt>
                <c:pt idx="294">
                  <c:v>7.5996163295626422</c:v>
                </c:pt>
                <c:pt idx="295">
                  <c:v>7.6080438966561399</c:v>
                </c:pt>
                <c:pt idx="296">
                  <c:v>7.6190540402041282</c:v>
                </c:pt>
                <c:pt idx="297">
                  <c:v>7.6077995841289034</c:v>
                </c:pt>
                <c:pt idx="298">
                  <c:v>7.6072710199460536</c:v>
                </c:pt>
                <c:pt idx="299">
                  <c:v>7.7210660525252512</c:v>
                </c:pt>
                <c:pt idx="300">
                  <c:v>7.7005285481529873</c:v>
                </c:pt>
                <c:pt idx="301">
                  <c:v>7.695043437888982</c:v>
                </c:pt>
                <c:pt idx="302">
                  <c:v>7.7026416081350266</c:v>
                </c:pt>
                <c:pt idx="303">
                  <c:v>7.7180102237678838</c:v>
                </c:pt>
                <c:pt idx="304">
                  <c:v>7.7284127559918039</c:v>
                </c:pt>
                <c:pt idx="305">
                  <c:v>7.7408086172184323</c:v>
                </c:pt>
                <c:pt idx="306">
                  <c:v>7.7484168524151507</c:v>
                </c:pt>
                <c:pt idx="307">
                  <c:v>7.7586440269231849</c:v>
                </c:pt>
                <c:pt idx="308">
                  <c:v>7.7463457379595937</c:v>
                </c:pt>
                <c:pt idx="309">
                  <c:v>7.7449096840591851</c:v>
                </c:pt>
                <c:pt idx="310">
                  <c:v>7.8591330936737993</c:v>
                </c:pt>
                <c:pt idx="311">
                  <c:v>7.8374618214026652</c:v>
                </c:pt>
                <c:pt idx="312">
                  <c:v>7.8310244444785058</c:v>
                </c:pt>
                <c:pt idx="313">
                  <c:v>7.8378254552976125</c:v>
                </c:pt>
                <c:pt idx="314">
                  <c:v>7.8524883850890879</c:v>
                </c:pt>
                <c:pt idx="315">
                  <c:v>7.862133860941273</c:v>
                </c:pt>
                <c:pt idx="316">
                  <c:v>7.8737986779141744</c:v>
                </c:pt>
                <c:pt idx="317">
                  <c:v>7.8806282724981784</c:v>
                </c:pt>
                <c:pt idx="318">
                  <c:v>7.8901095634204736</c:v>
                </c:pt>
                <c:pt idx="319">
                  <c:v>7.8768324075366456</c:v>
                </c:pt>
                <c:pt idx="320">
                  <c:v>7.8745397113893585</c:v>
                </c:pt>
                <c:pt idx="321">
                  <c:v>7.9890992545632802</c:v>
                </c:pt>
                <c:pt idx="322">
                  <c:v>7.9663699314730465</c:v>
                </c:pt>
                <c:pt idx="323">
                  <c:v>7.9590366771777656</c:v>
                </c:pt>
                <c:pt idx="324">
                  <c:v>7.9650803898076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4D-4A0E-A6C5-1C5B05A429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i="0"/>
              <a:t>Guajjira -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AV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dLbls>
            <c:dLbl>
              <c:idx val="324"/>
              <c:layout>
                <c:manualLayout>
                  <c:x val="0"/>
                  <c:y val="-9.12664149294608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DC-47D9-9326-7937AEE441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AV$10:$AV$334</c:f>
              <c:numCache>
                <c:formatCode>_-* #,##0.00\ _€_-;\-* #,##0.00\ _€_-;_-* "-"??\ _€_-;_-@_-</c:formatCode>
                <c:ptCount val="325"/>
                <c:pt idx="0">
                  <c:v>19.930289059774584</c:v>
                </c:pt>
                <c:pt idx="1">
                  <c:v>16.950108886735098</c:v>
                </c:pt>
                <c:pt idx="2">
                  <c:v>15.018863019572297</c:v>
                </c:pt>
                <c:pt idx="3">
                  <c:v>13.585967810790695</c:v>
                </c:pt>
                <c:pt idx="4">
                  <c:v>14.015928148294064</c:v>
                </c:pt>
                <c:pt idx="5">
                  <c:v>14.567423685139627</c:v>
                </c:pt>
                <c:pt idx="6">
                  <c:v>15.10832136620609</c:v>
                </c:pt>
                <c:pt idx="7">
                  <c:v>13.663202530464766</c:v>
                </c:pt>
                <c:pt idx="8">
                  <c:v>13.408884847250208</c:v>
                </c:pt>
                <c:pt idx="9">
                  <c:v>14.338135076660492</c:v>
                </c:pt>
                <c:pt idx="10">
                  <c:v>14.088262314767091</c:v>
                </c:pt>
                <c:pt idx="11">
                  <c:v>13.836586422621005</c:v>
                </c:pt>
                <c:pt idx="12">
                  <c:v>15.935480917558982</c:v>
                </c:pt>
                <c:pt idx="13">
                  <c:v>15.469862772272203</c:v>
                </c:pt>
                <c:pt idx="14">
                  <c:v>15.923330100254164</c:v>
                </c:pt>
                <c:pt idx="15">
                  <c:v>14.225629114427269</c:v>
                </c:pt>
                <c:pt idx="16">
                  <c:v>14.11280404617238</c:v>
                </c:pt>
                <c:pt idx="17">
                  <c:v>15.454247628399498</c:v>
                </c:pt>
                <c:pt idx="18">
                  <c:v>16.419985016678886</c:v>
                </c:pt>
                <c:pt idx="19">
                  <c:v>15.625951876083034</c:v>
                </c:pt>
                <c:pt idx="20">
                  <c:v>16.711883497113082</c:v>
                </c:pt>
                <c:pt idx="21">
                  <c:v>17.587261615829991</c:v>
                </c:pt>
                <c:pt idx="22">
                  <c:v>17.22282985133992</c:v>
                </c:pt>
                <c:pt idx="23">
                  <c:v>17.3167631828772</c:v>
                </c:pt>
                <c:pt idx="24">
                  <c:v>18.218920771860496</c:v>
                </c:pt>
                <c:pt idx="25">
                  <c:v>15.187445285354258</c:v>
                </c:pt>
                <c:pt idx="26">
                  <c:v>15.655020527612962</c:v>
                </c:pt>
                <c:pt idx="27">
                  <c:v>13.903224571067167</c:v>
                </c:pt>
                <c:pt idx="28">
                  <c:v>13.786555060276125</c:v>
                </c:pt>
                <c:pt idx="29">
                  <c:v>15.172656009767932</c:v>
                </c:pt>
                <c:pt idx="30">
                  <c:v>16.168835398728334</c:v>
                </c:pt>
                <c:pt idx="31">
                  <c:v>15.350026297137473</c:v>
                </c:pt>
                <c:pt idx="32">
                  <c:v>16.470028295068868</c:v>
                </c:pt>
                <c:pt idx="33">
                  <c:v>17.371868913374961</c:v>
                </c:pt>
                <c:pt idx="34">
                  <c:v>16.996563421973985</c:v>
                </c:pt>
                <c:pt idx="35">
                  <c:v>17.093318353652023</c:v>
                </c:pt>
                <c:pt idx="36">
                  <c:v>18.022224198047109</c:v>
                </c:pt>
                <c:pt idx="37">
                  <c:v>14.970219513550331</c:v>
                </c:pt>
                <c:pt idx="38">
                  <c:v>15.45216062071632</c:v>
                </c:pt>
                <c:pt idx="39">
                  <c:v>13.645074765355766</c:v>
                </c:pt>
                <c:pt idx="40">
                  <c:v>13.543873741629394</c:v>
                </c:pt>
                <c:pt idx="41">
                  <c:v>14.955096543959975</c:v>
                </c:pt>
                <c:pt idx="42">
                  <c:v>15.98213924772222</c:v>
                </c:pt>
                <c:pt idx="43">
                  <c:v>15.138131217852276</c:v>
                </c:pt>
                <c:pt idx="44">
                  <c:v>16.292672762224992</c:v>
                </c:pt>
                <c:pt idx="45">
                  <c:v>17.221394806064424</c:v>
                </c:pt>
                <c:pt idx="46">
                  <c:v>16.835019417048692</c:v>
                </c:pt>
                <c:pt idx="47">
                  <c:v>16.934644185112901</c:v>
                </c:pt>
                <c:pt idx="48">
                  <c:v>17.890749537801405</c:v>
                </c:pt>
                <c:pt idx="49">
                  <c:v>15.447571791714712</c:v>
                </c:pt>
                <c:pt idx="50">
                  <c:v>15.933386940733554</c:v>
                </c:pt>
                <c:pt idx="51">
                  <c:v>14.109108773675898</c:v>
                </c:pt>
                <c:pt idx="52">
                  <c:v>13.992629384327465</c:v>
                </c:pt>
                <c:pt idx="53">
                  <c:v>15.426098507110321</c:v>
                </c:pt>
                <c:pt idx="54">
                  <c:v>16.460147494797805</c:v>
                </c:pt>
                <c:pt idx="55">
                  <c:v>15.609012912176324</c:v>
                </c:pt>
                <c:pt idx="56">
                  <c:v>16.771353513434768</c:v>
                </c:pt>
                <c:pt idx="57">
                  <c:v>17.707351777656985</c:v>
                </c:pt>
                <c:pt idx="58">
                  <c:v>17.317538857533695</c:v>
                </c:pt>
                <c:pt idx="59">
                  <c:v>17.418005036672021</c:v>
                </c:pt>
                <c:pt idx="60">
                  <c:v>18.382016126538346</c:v>
                </c:pt>
                <c:pt idx="61">
                  <c:v>16.081924078098005</c:v>
                </c:pt>
                <c:pt idx="62">
                  <c:v>16.568494794863124</c:v>
                </c:pt>
                <c:pt idx="63">
                  <c:v>14.739061444991934</c:v>
                </c:pt>
                <c:pt idx="64">
                  <c:v>14.617952491257101</c:v>
                </c:pt>
                <c:pt idx="65">
                  <c:v>16.053419200577121</c:v>
                </c:pt>
                <c:pt idx="66">
                  <c:v>17.087736106752022</c:v>
                </c:pt>
                <c:pt idx="67">
                  <c:v>16.234892905164404</c:v>
                </c:pt>
                <c:pt idx="68">
                  <c:v>17.397517568043291</c:v>
                </c:pt>
                <c:pt idx="69">
                  <c:v>18.335072905907641</c:v>
                </c:pt>
                <c:pt idx="70">
                  <c:v>17.944136837085662</c:v>
                </c:pt>
                <c:pt idx="71">
                  <c:v>18.044839767286934</c:v>
                </c:pt>
                <c:pt idx="72">
                  <c:v>19.011041142359701</c:v>
                </c:pt>
                <c:pt idx="73">
                  <c:v>16.765132141372884</c:v>
                </c:pt>
                <c:pt idx="74">
                  <c:v>17.250875479961955</c:v>
                </c:pt>
                <c:pt idx="75">
                  <c:v>15.422497833783293</c:v>
                </c:pt>
                <c:pt idx="76">
                  <c:v>15.301947299547692</c:v>
                </c:pt>
                <c:pt idx="77">
                  <c:v>16.730031585688728</c:v>
                </c:pt>
                <c:pt idx="78">
                  <c:v>17.761392413702275</c:v>
                </c:pt>
                <c:pt idx="79">
                  <c:v>16.909553994591747</c:v>
                </c:pt>
                <c:pt idx="80">
                  <c:v>18.068870490944004</c:v>
                </c:pt>
                <c:pt idx="81">
                  <c:v>19.005102914569729</c:v>
                </c:pt>
                <c:pt idx="82">
                  <c:v>18.614247023856429</c:v>
                </c:pt>
                <c:pt idx="83">
                  <c:v>18.714876918124819</c:v>
                </c:pt>
                <c:pt idx="84">
                  <c:v>19.680323191713384</c:v>
                </c:pt>
                <c:pt idx="85">
                  <c:v>17.297963441858101</c:v>
                </c:pt>
                <c:pt idx="86">
                  <c:v>17.783809860865087</c:v>
                </c:pt>
                <c:pt idx="87">
                  <c:v>15.953243964824408</c:v>
                </c:pt>
                <c:pt idx="88">
                  <c:v>15.83290924400402</c:v>
                </c:pt>
                <c:pt idx="89">
                  <c:v>17.257723803221275</c:v>
                </c:pt>
                <c:pt idx="90">
                  <c:v>18.28843480363653</c:v>
                </c:pt>
                <c:pt idx="91">
                  <c:v>17.435990449721338</c:v>
                </c:pt>
                <c:pt idx="92">
                  <c:v>18.594579416571275</c:v>
                </c:pt>
                <c:pt idx="93">
                  <c:v>19.531208338633128</c:v>
                </c:pt>
                <c:pt idx="94">
                  <c:v>19.139812074267386</c:v>
                </c:pt>
                <c:pt idx="95">
                  <c:v>19.240539946550989</c:v>
                </c:pt>
                <c:pt idx="96">
                  <c:v>20.206835238201876</c:v>
                </c:pt>
                <c:pt idx="97">
                  <c:v>18.82510170151695</c:v>
                </c:pt>
                <c:pt idx="98">
                  <c:v>19.300203958004349</c:v>
                </c:pt>
                <c:pt idx="99">
                  <c:v>17.508429839472626</c:v>
                </c:pt>
                <c:pt idx="100">
                  <c:v>17.391371374813353</c:v>
                </c:pt>
                <c:pt idx="101">
                  <c:v>18.777209134591079</c:v>
                </c:pt>
                <c:pt idx="102">
                  <c:v>19.783748297739571</c:v>
                </c:pt>
                <c:pt idx="103">
                  <c:v>18.949291826180428</c:v>
                </c:pt>
                <c:pt idx="104">
                  <c:v>20.080908062771805</c:v>
                </c:pt>
                <c:pt idx="105">
                  <c:v>20.998170774583468</c:v>
                </c:pt>
                <c:pt idx="106">
                  <c:v>20.614133545581236</c:v>
                </c:pt>
                <c:pt idx="107">
                  <c:v>20.712884580477176</c:v>
                </c:pt>
                <c:pt idx="108">
                  <c:v>21.660394403661311</c:v>
                </c:pt>
                <c:pt idx="109">
                  <c:v>20.055610427192253</c:v>
                </c:pt>
                <c:pt idx="110">
                  <c:v>20.522907288244671</c:v>
                </c:pt>
                <c:pt idx="111">
                  <c:v>18.759332949042566</c:v>
                </c:pt>
                <c:pt idx="112">
                  <c:v>18.64457672209836</c:v>
                </c:pt>
                <c:pt idx="113">
                  <c:v>20.002979084194656</c:v>
                </c:pt>
                <c:pt idx="114">
                  <c:v>20.992188837039819</c:v>
                </c:pt>
                <c:pt idx="115">
                  <c:v>20.170739733215925</c:v>
                </c:pt>
                <c:pt idx="116">
                  <c:v>21.283021489347941</c:v>
                </c:pt>
                <c:pt idx="117">
                  <c:v>22.186232022645367</c:v>
                </c:pt>
                <c:pt idx="118">
                  <c:v>21.807571819054296</c:v>
                </c:pt>
                <c:pt idx="119">
                  <c:v>21.904883445891997</c:v>
                </c:pt>
                <c:pt idx="120">
                  <c:v>22.838683402186515</c:v>
                </c:pt>
                <c:pt idx="121">
                  <c:v>20.756611554535088</c:v>
                </c:pt>
                <c:pt idx="122">
                  <c:v>21.220445062535877</c:v>
                </c:pt>
                <c:pt idx="123">
                  <c:v>19.468976628289035</c:v>
                </c:pt>
                <c:pt idx="124">
                  <c:v>19.355256658292038</c:v>
                </c:pt>
                <c:pt idx="125">
                  <c:v>20.701132225306264</c:v>
                </c:pt>
                <c:pt idx="126">
                  <c:v>21.682578768994851</c:v>
                </c:pt>
                <c:pt idx="127">
                  <c:v>20.866760415473536</c:v>
                </c:pt>
                <c:pt idx="128">
                  <c:v>21.970381832725081</c:v>
                </c:pt>
                <c:pt idx="129">
                  <c:v>22.86741569073855</c:v>
                </c:pt>
                <c:pt idx="130">
                  <c:v>22.491046588581035</c:v>
                </c:pt>
                <c:pt idx="131">
                  <c:v>22.587736535062685</c:v>
                </c:pt>
                <c:pt idx="132">
                  <c:v>23.515571167983804</c:v>
                </c:pt>
                <c:pt idx="133">
                  <c:v>21.023465918842184</c:v>
                </c:pt>
                <c:pt idx="134">
                  <c:v>21.487133269929359</c:v>
                </c:pt>
                <c:pt idx="135">
                  <c:v>19.735480613877332</c:v>
                </c:pt>
                <c:pt idx="136">
                  <c:v>19.621872635417692</c:v>
                </c:pt>
                <c:pt idx="137">
                  <c:v>20.966100900544149</c:v>
                </c:pt>
                <c:pt idx="138">
                  <c:v>21.946947678466277</c:v>
                </c:pt>
                <c:pt idx="139">
                  <c:v>21.131146276304854</c:v>
                </c:pt>
                <c:pt idx="140">
                  <c:v>22.234103556910355</c:v>
                </c:pt>
                <c:pt idx="141">
                  <c:v>23.130970232099795</c:v>
                </c:pt>
                <c:pt idx="142">
                  <c:v>22.754505048886948</c:v>
                </c:pt>
                <c:pt idx="143">
                  <c:v>22.851201899784204</c:v>
                </c:pt>
                <c:pt idx="144">
                  <c:v>23.779034470388996</c:v>
                </c:pt>
                <c:pt idx="145">
                  <c:v>21.015278124134998</c:v>
                </c:pt>
                <c:pt idx="146">
                  <c:v>21.480856509481772</c:v>
                </c:pt>
                <c:pt idx="147">
                  <c:v>19.7212605130909</c:v>
                </c:pt>
                <c:pt idx="148">
                  <c:v>19.607192053047303</c:v>
                </c:pt>
                <c:pt idx="149">
                  <c:v>20.95651128747679</c:v>
                </c:pt>
                <c:pt idx="150">
                  <c:v>21.941246469046927</c:v>
                </c:pt>
                <c:pt idx="151">
                  <c:v>21.121920647519243</c:v>
                </c:pt>
                <c:pt idx="152">
                  <c:v>22.229225223515382</c:v>
                </c:pt>
                <c:pt idx="153">
                  <c:v>23.129722387362072</c:v>
                </c:pt>
                <c:pt idx="154">
                  <c:v>22.751643786070922</c:v>
                </c:pt>
                <c:pt idx="155">
                  <c:v>22.848746011898179</c:v>
                </c:pt>
                <c:pt idx="156">
                  <c:v>23.780360596640875</c:v>
                </c:pt>
                <c:pt idx="157">
                  <c:v>20.860627758395914</c:v>
                </c:pt>
                <c:pt idx="158">
                  <c:v>21.329217127234667</c:v>
                </c:pt>
                <c:pt idx="159">
                  <c:v>19.557534148934987</c:v>
                </c:pt>
                <c:pt idx="160">
                  <c:v>19.442704062976546</c:v>
                </c:pt>
                <c:pt idx="161">
                  <c:v>20.800642640941451</c:v>
                </c:pt>
                <c:pt idx="162">
                  <c:v>21.791631571330146</c:v>
                </c:pt>
                <c:pt idx="163">
                  <c:v>20.966898569157433</c:v>
                </c:pt>
                <c:pt idx="164">
                  <c:v>22.081190566364796</c:v>
                </c:pt>
                <c:pt idx="165">
                  <c:v>22.987327872784714</c:v>
                </c:pt>
                <c:pt idx="166">
                  <c:v>22.606827706344045</c:v>
                </c:pt>
                <c:pt idx="167">
                  <c:v>22.704546959151422</c:v>
                </c:pt>
                <c:pt idx="168">
                  <c:v>23.641949651178447</c:v>
                </c:pt>
                <c:pt idx="169">
                  <c:v>20.673825574975382</c:v>
                </c:pt>
                <c:pt idx="170">
                  <c:v>21.1456556540512</c:v>
                </c:pt>
                <c:pt idx="171">
                  <c:v>19.361037184400686</c:v>
                </c:pt>
                <c:pt idx="172">
                  <c:v>19.245382750107112</c:v>
                </c:pt>
                <c:pt idx="173">
                  <c:v>20.612684461592071</c:v>
                </c:pt>
                <c:pt idx="174">
                  <c:v>21.61042422457961</c:v>
                </c:pt>
                <c:pt idx="175">
                  <c:v>20.779894121758957</c:v>
                </c:pt>
                <c:pt idx="176">
                  <c:v>21.901729118676709</c:v>
                </c:pt>
                <c:pt idx="177">
                  <c:v>22.813928655239295</c:v>
                </c:pt>
                <c:pt idx="178">
                  <c:v>22.430838857047629</c:v>
                </c:pt>
                <c:pt idx="179">
                  <c:v>22.529219325709814</c:v>
                </c:pt>
                <c:pt idx="180">
                  <c:v>23.472831477588628</c:v>
                </c:pt>
                <c:pt idx="181">
                  <c:v>20.481709448532186</c:v>
                </c:pt>
                <c:pt idx="182">
                  <c:v>20.956803957882045</c:v>
                </c:pt>
                <c:pt idx="183">
                  <c:v>19.159181936316202</c:v>
                </c:pt>
                <c:pt idx="184">
                  <c:v>19.042696790572659</c:v>
                </c:pt>
                <c:pt idx="185">
                  <c:v>20.419447360029253</c:v>
                </c:pt>
                <c:pt idx="186">
                  <c:v>21.423993060823268</c:v>
                </c:pt>
                <c:pt idx="187">
                  <c:v>20.58762937264655</c:v>
                </c:pt>
                <c:pt idx="188">
                  <c:v>21.717069811168869</c:v>
                </c:pt>
                <c:pt idx="189">
                  <c:v>22.635377838231545</c:v>
                </c:pt>
                <c:pt idx="190">
                  <c:v>22.24968195064352</c:v>
                </c:pt>
                <c:pt idx="191">
                  <c:v>22.348728168507524</c:v>
                </c:pt>
                <c:pt idx="192">
                  <c:v>23.298595856715899</c:v>
                </c:pt>
                <c:pt idx="193">
                  <c:v>20.546120868222399</c:v>
                </c:pt>
                <c:pt idx="194">
                  <c:v>21.022134633056378</c:v>
                </c:pt>
                <c:pt idx="195">
                  <c:v>19.220484538589094</c:v>
                </c:pt>
                <c:pt idx="196">
                  <c:v>19.10381108203762</c:v>
                </c:pt>
                <c:pt idx="197">
                  <c:v>20.482560223532751</c:v>
                </c:pt>
                <c:pt idx="198">
                  <c:v>21.48889976266917</c:v>
                </c:pt>
                <c:pt idx="199">
                  <c:v>20.650739081211487</c:v>
                </c:pt>
                <c:pt idx="200">
                  <c:v>21.782197259768211</c:v>
                </c:pt>
                <c:pt idx="201">
                  <c:v>22.702351200184829</c:v>
                </c:pt>
                <c:pt idx="202">
                  <c:v>22.315776218464347</c:v>
                </c:pt>
                <c:pt idx="203">
                  <c:v>22.415037241518842</c:v>
                </c:pt>
                <c:pt idx="204">
                  <c:v>23.366904054826051</c:v>
                </c:pt>
                <c:pt idx="205">
                  <c:v>20.76101708553248</c:v>
                </c:pt>
                <c:pt idx="206">
                  <c:v>21.236481205529213</c:v>
                </c:pt>
                <c:pt idx="207">
                  <c:v>19.436467017000219</c:v>
                </c:pt>
                <c:pt idx="208">
                  <c:v>19.320003772244906</c:v>
                </c:pt>
                <c:pt idx="209">
                  <c:v>20.696148143475511</c:v>
                </c:pt>
                <c:pt idx="210">
                  <c:v>21.701158352990749</c:v>
                </c:pt>
                <c:pt idx="211">
                  <c:v>20.863739207655673</c:v>
                </c:pt>
                <c:pt idx="212">
                  <c:v>21.993734059088286</c:v>
                </c:pt>
                <c:pt idx="213">
                  <c:v>22.913062737626845</c:v>
                </c:pt>
                <c:pt idx="214">
                  <c:v>22.526698456431671</c:v>
                </c:pt>
                <c:pt idx="215">
                  <c:v>22.625890563766188</c:v>
                </c:pt>
                <c:pt idx="216">
                  <c:v>23.577082403597522</c:v>
                </c:pt>
                <c:pt idx="217">
                  <c:v>20.965855201333447</c:v>
                </c:pt>
                <c:pt idx="218">
                  <c:v>21.440645905332545</c:v>
                </c:pt>
                <c:pt idx="219">
                  <c:v>19.642782772425036</c:v>
                </c:pt>
                <c:pt idx="220">
                  <c:v>19.526557842719225</c:v>
                </c:pt>
                <c:pt idx="221">
                  <c:v>20.89978764141517</c:v>
                </c:pt>
                <c:pt idx="222">
                  <c:v>21.90322246314631</c:v>
                </c:pt>
                <c:pt idx="223">
                  <c:v>21.066770765073034</c:v>
                </c:pt>
                <c:pt idx="224">
                  <c:v>22.195027609743427</c:v>
                </c:pt>
                <c:pt idx="225">
                  <c:v>23.113297901519658</c:v>
                </c:pt>
                <c:pt idx="226">
                  <c:v>22.72724836489159</c:v>
                </c:pt>
                <c:pt idx="227">
                  <c:v>22.82634547528972</c:v>
                </c:pt>
                <c:pt idx="228">
                  <c:v>23.776618300428311</c:v>
                </c:pt>
                <c:pt idx="229">
                  <c:v>21.335535450261087</c:v>
                </c:pt>
                <c:pt idx="230">
                  <c:v>21.808139046101775</c:v>
                </c:pt>
                <c:pt idx="231">
                  <c:v>20.018277001158879</c:v>
                </c:pt>
                <c:pt idx="232">
                  <c:v>19.902695395418728</c:v>
                </c:pt>
                <c:pt idx="233">
                  <c:v>21.268333572468546</c:v>
                </c:pt>
                <c:pt idx="234">
                  <c:v>22.266987754720883</c:v>
                </c:pt>
                <c:pt idx="235">
                  <c:v>21.434126285228025</c:v>
                </c:pt>
                <c:pt idx="236">
                  <c:v>22.55707163139235</c:v>
                </c:pt>
                <c:pt idx="237">
                  <c:v>23.471522561499764</c:v>
                </c:pt>
                <c:pt idx="238">
                  <c:v>23.086920586406581</c:v>
                </c:pt>
                <c:pt idx="239">
                  <c:v>23.185628511907204</c:v>
                </c:pt>
                <c:pt idx="240">
                  <c:v>24.132209596818409</c:v>
                </c:pt>
                <c:pt idx="241">
                  <c:v>21.55038073165414</c:v>
                </c:pt>
                <c:pt idx="242">
                  <c:v>22.021854302949006</c:v>
                </c:pt>
                <c:pt idx="243">
                  <c:v>20.235980464585712</c:v>
                </c:pt>
                <c:pt idx="244">
                  <c:v>20.120748167770387</c:v>
                </c:pt>
                <c:pt idx="245">
                  <c:v>21.482216572789152</c:v>
                </c:pt>
                <c:pt idx="246">
                  <c:v>22.478360626783989</c:v>
                </c:pt>
                <c:pt idx="247">
                  <c:v>21.647284111517592</c:v>
                </c:pt>
                <c:pt idx="248">
                  <c:v>22.767447702374849</c:v>
                </c:pt>
                <c:pt idx="249">
                  <c:v>23.67998712383628</c:v>
                </c:pt>
                <c:pt idx="250">
                  <c:v>23.296068455632465</c:v>
                </c:pt>
                <c:pt idx="251">
                  <c:v>23.394587743124436</c:v>
                </c:pt>
                <c:pt idx="252">
                  <c:v>24.339370663394359</c:v>
                </c:pt>
                <c:pt idx="253">
                  <c:v>21.681998405560478</c:v>
                </c:pt>
                <c:pt idx="254">
                  <c:v>22.152822867162367</c:v>
                </c:pt>
                <c:pt idx="255">
                  <c:v>20.369121927784885</c:v>
                </c:pt>
                <c:pt idx="256">
                  <c:v>20.254104809459516</c:v>
                </c:pt>
                <c:pt idx="257">
                  <c:v>21.612969360576109</c:v>
                </c:pt>
                <c:pt idx="258">
                  <c:v>22.607638508994143</c:v>
                </c:pt>
                <c:pt idx="259">
                  <c:v>21.777528621572259</c:v>
                </c:pt>
                <c:pt idx="260">
                  <c:v>22.896063980782305</c:v>
                </c:pt>
                <c:pt idx="261">
                  <c:v>23.807559150582598</c:v>
                </c:pt>
                <c:pt idx="262">
                  <c:v>23.42397799545995</c:v>
                </c:pt>
                <c:pt idx="263">
                  <c:v>23.522399562346767</c:v>
                </c:pt>
                <c:pt idx="264">
                  <c:v>24.466243791968207</c:v>
                </c:pt>
                <c:pt idx="265">
                  <c:v>21.892114669282929</c:v>
                </c:pt>
                <c:pt idx="266">
                  <c:v>22.361558453540386</c:v>
                </c:pt>
                <c:pt idx="267">
                  <c:v>20.582877769377411</c:v>
                </c:pt>
                <c:pt idx="268">
                  <c:v>20.468268642276733</c:v>
                </c:pt>
                <c:pt idx="269">
                  <c:v>21.822309582259475</c:v>
                </c:pt>
                <c:pt idx="270">
                  <c:v>22.813962864145235</c:v>
                </c:pt>
                <c:pt idx="271">
                  <c:v>21.986095251158893</c:v>
                </c:pt>
                <c:pt idx="272">
                  <c:v>23.101283963469857</c:v>
                </c:pt>
                <c:pt idx="273">
                  <c:v>24.010394972928729</c:v>
                </c:pt>
                <c:pt idx="274">
                  <c:v>23.627706361649597</c:v>
                </c:pt>
                <c:pt idx="275">
                  <c:v>23.725886651909459</c:v>
                </c:pt>
                <c:pt idx="276">
                  <c:v>24.667440943219823</c:v>
                </c:pt>
                <c:pt idx="277">
                  <c:v>21.989998480258684</c:v>
                </c:pt>
                <c:pt idx="278">
                  <c:v>22.458763796109928</c:v>
                </c:pt>
                <c:pt idx="279">
                  <c:v>20.682429003650675</c:v>
                </c:pt>
                <c:pt idx="280">
                  <c:v>20.568035727858323</c:v>
                </c:pt>
                <c:pt idx="281">
                  <c:v>21.919487904977061</c:v>
                </c:pt>
                <c:pt idx="282">
                  <c:v>22.90962583601496</c:v>
                </c:pt>
                <c:pt idx="283">
                  <c:v>22.082797571357531</c:v>
                </c:pt>
                <c:pt idx="284">
                  <c:v>23.196311956356777</c:v>
                </c:pt>
                <c:pt idx="285">
                  <c:v>24.10431072371933</c:v>
                </c:pt>
                <c:pt idx="286">
                  <c:v>23.722001535050786</c:v>
                </c:pt>
                <c:pt idx="287">
                  <c:v>23.820074772118907</c:v>
                </c:pt>
                <c:pt idx="288">
                  <c:v>24.760606650537603</c:v>
                </c:pt>
                <c:pt idx="289">
                  <c:v>21.937043177759289</c:v>
                </c:pt>
                <c:pt idx="290">
                  <c:v>22.406145525787966</c:v>
                </c:pt>
                <c:pt idx="291">
                  <c:v>20.628270985846349</c:v>
                </c:pt>
                <c:pt idx="292">
                  <c:v>20.513819975757354</c:v>
                </c:pt>
                <c:pt idx="293">
                  <c:v>21.865861066574592</c:v>
                </c:pt>
                <c:pt idx="294">
                  <c:v>22.856643764624639</c:v>
                </c:pt>
                <c:pt idx="295">
                  <c:v>22.029106310707455</c:v>
                </c:pt>
                <c:pt idx="296">
                  <c:v>23.143354963364221</c:v>
                </c:pt>
                <c:pt idx="297">
                  <c:v>24.052090643393935</c:v>
                </c:pt>
                <c:pt idx="298">
                  <c:v>23.669408539004738</c:v>
                </c:pt>
                <c:pt idx="299">
                  <c:v>23.767570791705207</c:v>
                </c:pt>
                <c:pt idx="300">
                  <c:v>24.7089316587039</c:v>
                </c:pt>
                <c:pt idx="301">
                  <c:v>21.829624622794356</c:v>
                </c:pt>
                <c:pt idx="302">
                  <c:v>22.299402119799392</c:v>
                </c:pt>
                <c:pt idx="303">
                  <c:v>20.518707012840832</c:v>
                </c:pt>
                <c:pt idx="304">
                  <c:v>20.404107001346347</c:v>
                </c:pt>
                <c:pt idx="305">
                  <c:v>21.757803288786096</c:v>
                </c:pt>
                <c:pt idx="306">
                  <c:v>22.749952460420644</c:v>
                </c:pt>
                <c:pt idx="307">
                  <c:v>21.921127042403718</c:v>
                </c:pt>
                <c:pt idx="308">
                  <c:v>23.036915020214749</c:v>
                </c:pt>
                <c:pt idx="309">
                  <c:v>23.947003655740211</c:v>
                </c:pt>
                <c:pt idx="310">
                  <c:v>23.563699765462278</c:v>
                </c:pt>
                <c:pt idx="311">
                  <c:v>23.662016079006328</c:v>
                </c:pt>
                <c:pt idx="312">
                  <c:v>24.604821967333041</c:v>
                </c:pt>
                <c:pt idx="313">
                  <c:v>21.777589457401426</c:v>
                </c:pt>
                <c:pt idx="314">
                  <c:v>22.247556038774619</c:v>
                </c:pt>
                <c:pt idx="315">
                  <c:v>20.46593434095449</c:v>
                </c:pt>
                <c:pt idx="316">
                  <c:v>20.351314026366964</c:v>
                </c:pt>
                <c:pt idx="317">
                  <c:v>21.705185269418841</c:v>
                </c:pt>
                <c:pt idx="318">
                  <c:v>22.697676384558193</c:v>
                </c:pt>
                <c:pt idx="319">
                  <c:v>21.868410763522107</c:v>
                </c:pt>
                <c:pt idx="320">
                  <c:v>22.984595860501368</c:v>
                </c:pt>
                <c:pt idx="321">
                  <c:v>23.89514881516455</c:v>
                </c:pt>
                <c:pt idx="322">
                  <c:v>23.511591051085475</c:v>
                </c:pt>
                <c:pt idx="323">
                  <c:v>23.609966237689815</c:v>
                </c:pt>
                <c:pt idx="324">
                  <c:v>24.553322134001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FC-419C-B959-9E7F27E5DCD5}"/>
            </c:ext>
          </c:extLst>
        </c:ser>
        <c:ser>
          <c:idx val="1"/>
          <c:order val="1"/>
          <c:tx>
            <c:strRef>
              <c:f>'GAS NATURAL_T'!$AW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solidFill>
                <a:srgbClr val="B9DE00"/>
              </a:solidFill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AW$10:$AW$334</c:f>
              <c:numCache>
                <c:formatCode>_-* #,##0.00\ _€_-;\-* #,##0.00\ _€_-;_-* "-"??\ _€_-;_-@_-</c:formatCode>
                <c:ptCount val="325"/>
                <c:pt idx="0">
                  <c:v>9.1196342130569938</c:v>
                </c:pt>
                <c:pt idx="1">
                  <c:v>9.9160920144451623</c:v>
                </c:pt>
                <c:pt idx="2">
                  <c:v>8.1640920144451634</c:v>
                </c:pt>
                <c:pt idx="3">
                  <c:v>7.8880920144451636</c:v>
                </c:pt>
                <c:pt idx="4">
                  <c:v>8.0200920144451633</c:v>
                </c:pt>
                <c:pt idx="5">
                  <c:v>8.6440920144451638</c:v>
                </c:pt>
                <c:pt idx="6">
                  <c:v>9.1480920144451634</c:v>
                </c:pt>
                <c:pt idx="7">
                  <c:v>8.5840920144451633</c:v>
                </c:pt>
                <c:pt idx="8">
                  <c:v>8.4880920144451633</c:v>
                </c:pt>
                <c:pt idx="9">
                  <c:v>8.8360920144451622</c:v>
                </c:pt>
                <c:pt idx="10">
                  <c:v>8.7400920144451621</c:v>
                </c:pt>
                <c:pt idx="11">
                  <c:v>8.6440920144451638</c:v>
                </c:pt>
                <c:pt idx="12">
                  <c:v>9.438751501354254</c:v>
                </c:pt>
                <c:pt idx="13">
                  <c:v>9.2719520987436574</c:v>
                </c:pt>
                <c:pt idx="14">
                  <c:v>9.450193762743659</c:v>
                </c:pt>
                <c:pt idx="15">
                  <c:v>8.7767437667436585</c:v>
                </c:pt>
                <c:pt idx="16">
                  <c:v>8.7340687667436576</c:v>
                </c:pt>
                <c:pt idx="17">
                  <c:v>9.2403854267436589</c:v>
                </c:pt>
                <c:pt idx="18">
                  <c:v>9.6168997187436585</c:v>
                </c:pt>
                <c:pt idx="19">
                  <c:v>9.3008782907436593</c:v>
                </c:pt>
                <c:pt idx="20">
                  <c:v>9.7251925667436581</c:v>
                </c:pt>
                <c:pt idx="21">
                  <c:v>10.075371142743659</c:v>
                </c:pt>
                <c:pt idx="22">
                  <c:v>9.9270568547436575</c:v>
                </c:pt>
                <c:pt idx="23">
                  <c:v>9.9649997147436586</c:v>
                </c:pt>
                <c:pt idx="24">
                  <c:v>10.330249714743658</c:v>
                </c:pt>
                <c:pt idx="25">
                  <c:v>9.1015578688547425</c:v>
                </c:pt>
                <c:pt idx="26">
                  <c:v>9.2797995328547422</c:v>
                </c:pt>
                <c:pt idx="27">
                  <c:v>8.6063495368547436</c:v>
                </c:pt>
                <c:pt idx="28">
                  <c:v>8.5636745368547427</c:v>
                </c:pt>
                <c:pt idx="29">
                  <c:v>9.0699911968547422</c:v>
                </c:pt>
                <c:pt idx="30">
                  <c:v>9.4465054888547417</c:v>
                </c:pt>
                <c:pt idx="31">
                  <c:v>9.1304840608547408</c:v>
                </c:pt>
                <c:pt idx="32">
                  <c:v>9.5547983368547413</c:v>
                </c:pt>
                <c:pt idx="33">
                  <c:v>9.9049769128547407</c:v>
                </c:pt>
                <c:pt idx="34">
                  <c:v>9.7566626248547408</c:v>
                </c:pt>
                <c:pt idx="35">
                  <c:v>9.7946054848547419</c:v>
                </c:pt>
                <c:pt idx="36">
                  <c:v>10.159855484854742</c:v>
                </c:pt>
                <c:pt idx="37">
                  <c:v>8.9581393552440769</c:v>
                </c:pt>
                <c:pt idx="38">
                  <c:v>9.1363810192440766</c:v>
                </c:pt>
                <c:pt idx="39">
                  <c:v>8.462931023244078</c:v>
                </c:pt>
                <c:pt idx="40">
                  <c:v>8.4271123082761648</c:v>
                </c:pt>
                <c:pt idx="41">
                  <c:v>8.9265726832440766</c:v>
                </c:pt>
                <c:pt idx="42">
                  <c:v>9.3030869752440779</c:v>
                </c:pt>
                <c:pt idx="43">
                  <c:v>8.9870655472440752</c:v>
                </c:pt>
                <c:pt idx="44">
                  <c:v>9.4113798232440775</c:v>
                </c:pt>
                <c:pt idx="45">
                  <c:v>9.7615583992440751</c:v>
                </c:pt>
                <c:pt idx="46">
                  <c:v>9.613244111244077</c:v>
                </c:pt>
                <c:pt idx="47">
                  <c:v>9.6511869712440745</c:v>
                </c:pt>
                <c:pt idx="48">
                  <c:v>10.016436971244078</c:v>
                </c:pt>
                <c:pt idx="49">
                  <c:v>9.0904127783765034</c:v>
                </c:pt>
                <c:pt idx="50">
                  <c:v>9.2686544423765032</c:v>
                </c:pt>
                <c:pt idx="51">
                  <c:v>8.5952044463765045</c:v>
                </c:pt>
                <c:pt idx="52">
                  <c:v>8.5542183012804234</c:v>
                </c:pt>
                <c:pt idx="53">
                  <c:v>9.0588461063765031</c:v>
                </c:pt>
                <c:pt idx="54">
                  <c:v>9.4353603983765044</c:v>
                </c:pt>
                <c:pt idx="55">
                  <c:v>9.1193389703765018</c:v>
                </c:pt>
                <c:pt idx="56">
                  <c:v>9.543653246376504</c:v>
                </c:pt>
                <c:pt idx="57">
                  <c:v>9.8938318223765016</c:v>
                </c:pt>
                <c:pt idx="58">
                  <c:v>9.7455175343765035</c:v>
                </c:pt>
                <c:pt idx="59">
                  <c:v>9.7834603943765028</c:v>
                </c:pt>
                <c:pt idx="60">
                  <c:v>10.148710394376504</c:v>
                </c:pt>
                <c:pt idx="61">
                  <c:v>9.2878716887399957</c:v>
                </c:pt>
                <c:pt idx="62">
                  <c:v>9.4661133527399972</c:v>
                </c:pt>
                <c:pt idx="63">
                  <c:v>8.7926633567399968</c:v>
                </c:pt>
                <c:pt idx="64">
                  <c:v>8.7499883567399959</c:v>
                </c:pt>
                <c:pt idx="65">
                  <c:v>9.2563050167399954</c:v>
                </c:pt>
                <c:pt idx="66">
                  <c:v>9.6328193087399967</c:v>
                </c:pt>
                <c:pt idx="67">
                  <c:v>9.3167978807399958</c:v>
                </c:pt>
                <c:pt idx="68">
                  <c:v>9.7411121567399963</c:v>
                </c:pt>
                <c:pt idx="69">
                  <c:v>10.091290732739996</c:v>
                </c:pt>
                <c:pt idx="70">
                  <c:v>9.9429764447399958</c:v>
                </c:pt>
                <c:pt idx="71">
                  <c:v>9.9809193047399951</c:v>
                </c:pt>
                <c:pt idx="72">
                  <c:v>10.346169304739997</c:v>
                </c:pt>
                <c:pt idx="73">
                  <c:v>9.5124900282785703</c:v>
                </c:pt>
                <c:pt idx="74">
                  <c:v>9.69073169227857</c:v>
                </c:pt>
                <c:pt idx="75">
                  <c:v>9.0172816962785713</c:v>
                </c:pt>
                <c:pt idx="76">
                  <c:v>8.9746066962785704</c:v>
                </c:pt>
                <c:pt idx="77">
                  <c:v>9.4809233562785717</c:v>
                </c:pt>
                <c:pt idx="78">
                  <c:v>9.8574376482785713</c:v>
                </c:pt>
                <c:pt idx="79">
                  <c:v>9.5414162202785722</c:v>
                </c:pt>
                <c:pt idx="80">
                  <c:v>9.9657304962785709</c:v>
                </c:pt>
                <c:pt idx="81">
                  <c:v>10.31590907227857</c:v>
                </c:pt>
                <c:pt idx="82">
                  <c:v>10.167594784278572</c:v>
                </c:pt>
                <c:pt idx="83">
                  <c:v>10.205537644278571</c:v>
                </c:pt>
                <c:pt idx="84">
                  <c:v>10.570787644278571</c:v>
                </c:pt>
                <c:pt idx="85">
                  <c:v>9.6882503928110406</c:v>
                </c:pt>
                <c:pt idx="86">
                  <c:v>9.8664920568110421</c:v>
                </c:pt>
                <c:pt idx="87">
                  <c:v>9.1930420608110399</c:v>
                </c:pt>
                <c:pt idx="88">
                  <c:v>9.1503670608110408</c:v>
                </c:pt>
                <c:pt idx="89">
                  <c:v>9.6566837208110403</c:v>
                </c:pt>
                <c:pt idx="90">
                  <c:v>10.033198012811042</c:v>
                </c:pt>
                <c:pt idx="91">
                  <c:v>9.7171765848110407</c:v>
                </c:pt>
                <c:pt idx="92">
                  <c:v>10.141490860811041</c:v>
                </c:pt>
                <c:pt idx="93">
                  <c:v>10.491669436811041</c:v>
                </c:pt>
                <c:pt idx="94">
                  <c:v>10.343355148811041</c:v>
                </c:pt>
                <c:pt idx="95">
                  <c:v>10.38129800881104</c:v>
                </c:pt>
                <c:pt idx="96">
                  <c:v>10.74654800881104</c:v>
                </c:pt>
                <c:pt idx="97">
                  <c:v>10.260635799305181</c:v>
                </c:pt>
                <c:pt idx="98">
                  <c:v>10.438877463305181</c:v>
                </c:pt>
                <c:pt idx="99">
                  <c:v>9.7654274673051802</c:v>
                </c:pt>
                <c:pt idx="100">
                  <c:v>9.7227524673051811</c:v>
                </c:pt>
                <c:pt idx="101">
                  <c:v>10.229069127305181</c:v>
                </c:pt>
                <c:pt idx="102">
                  <c:v>10.60558341930518</c:v>
                </c:pt>
                <c:pt idx="103">
                  <c:v>10.289561991305181</c:v>
                </c:pt>
                <c:pt idx="104">
                  <c:v>10.71387626730518</c:v>
                </c:pt>
                <c:pt idx="105">
                  <c:v>11.064054843305181</c:v>
                </c:pt>
                <c:pt idx="106">
                  <c:v>10.915740555305181</c:v>
                </c:pt>
                <c:pt idx="107">
                  <c:v>10.95368341530518</c:v>
                </c:pt>
                <c:pt idx="108">
                  <c:v>11.31893341530518</c:v>
                </c:pt>
                <c:pt idx="109">
                  <c:v>10.739765018360357</c:v>
                </c:pt>
                <c:pt idx="110">
                  <c:v>10.918006682360355</c:v>
                </c:pt>
                <c:pt idx="111">
                  <c:v>10.244556686360356</c:v>
                </c:pt>
                <c:pt idx="112">
                  <c:v>10.201881686360355</c:v>
                </c:pt>
                <c:pt idx="113">
                  <c:v>10.708198346360357</c:v>
                </c:pt>
                <c:pt idx="114">
                  <c:v>11.084712638360356</c:v>
                </c:pt>
                <c:pt idx="115">
                  <c:v>10.768691210360357</c:v>
                </c:pt>
                <c:pt idx="116">
                  <c:v>11.193005486360356</c:v>
                </c:pt>
                <c:pt idx="117">
                  <c:v>11.543184062360355</c:v>
                </c:pt>
                <c:pt idx="118">
                  <c:v>11.394869774360357</c:v>
                </c:pt>
                <c:pt idx="119">
                  <c:v>11.432812634360355</c:v>
                </c:pt>
                <c:pt idx="120">
                  <c:v>11.798062634360358</c:v>
                </c:pt>
                <c:pt idx="121">
                  <c:v>11.020342105762701</c:v>
                </c:pt>
                <c:pt idx="122">
                  <c:v>11.198583769762701</c:v>
                </c:pt>
                <c:pt idx="123">
                  <c:v>10.5251337737627</c:v>
                </c:pt>
                <c:pt idx="124">
                  <c:v>10.482458773762701</c:v>
                </c:pt>
                <c:pt idx="125">
                  <c:v>10.988775433762699</c:v>
                </c:pt>
                <c:pt idx="126">
                  <c:v>11.3652897257627</c:v>
                </c:pt>
                <c:pt idx="127">
                  <c:v>11.049268297762699</c:v>
                </c:pt>
                <c:pt idx="128">
                  <c:v>11.473582573762698</c:v>
                </c:pt>
                <c:pt idx="129">
                  <c:v>11.823761149762699</c:v>
                </c:pt>
                <c:pt idx="130">
                  <c:v>11.675446861762699</c:v>
                </c:pt>
                <c:pt idx="131">
                  <c:v>11.713389721762699</c:v>
                </c:pt>
                <c:pt idx="132">
                  <c:v>12.078639721762698</c:v>
                </c:pt>
                <c:pt idx="133">
                  <c:v>11.129039234058599</c:v>
                </c:pt>
                <c:pt idx="134">
                  <c:v>11.307280898058597</c:v>
                </c:pt>
                <c:pt idx="135">
                  <c:v>10.6338309020586</c:v>
                </c:pt>
                <c:pt idx="136">
                  <c:v>10.591155902058599</c:v>
                </c:pt>
                <c:pt idx="137">
                  <c:v>11.097472562058599</c:v>
                </c:pt>
                <c:pt idx="138">
                  <c:v>11.473986854058598</c:v>
                </c:pt>
                <c:pt idx="139">
                  <c:v>11.157965426058597</c:v>
                </c:pt>
                <c:pt idx="140">
                  <c:v>11.582279702058599</c:v>
                </c:pt>
                <c:pt idx="141">
                  <c:v>11.932458278058597</c:v>
                </c:pt>
                <c:pt idx="142">
                  <c:v>11.784143990058597</c:v>
                </c:pt>
                <c:pt idx="143">
                  <c:v>11.822086850058596</c:v>
                </c:pt>
                <c:pt idx="144">
                  <c:v>12.187336850058598</c:v>
                </c:pt>
                <c:pt idx="145">
                  <c:v>11.125472110645513</c:v>
                </c:pt>
                <c:pt idx="146">
                  <c:v>11.303713774645511</c:v>
                </c:pt>
                <c:pt idx="147">
                  <c:v>10.630263778645512</c:v>
                </c:pt>
                <c:pt idx="148">
                  <c:v>10.587588778645513</c:v>
                </c:pt>
                <c:pt idx="149">
                  <c:v>11.093905438645512</c:v>
                </c:pt>
                <c:pt idx="150">
                  <c:v>11.470419730645512</c:v>
                </c:pt>
                <c:pt idx="151">
                  <c:v>11.154398302645511</c:v>
                </c:pt>
                <c:pt idx="152">
                  <c:v>11.578712578645511</c:v>
                </c:pt>
                <c:pt idx="153">
                  <c:v>11.928891154645513</c:v>
                </c:pt>
                <c:pt idx="154">
                  <c:v>11.780576866645511</c:v>
                </c:pt>
                <c:pt idx="155">
                  <c:v>11.818519726645512</c:v>
                </c:pt>
                <c:pt idx="156">
                  <c:v>12.183769726645512</c:v>
                </c:pt>
                <c:pt idx="157">
                  <c:v>11.062686962024907</c:v>
                </c:pt>
                <c:pt idx="158">
                  <c:v>11.240928626024905</c:v>
                </c:pt>
                <c:pt idx="159">
                  <c:v>10.567478630024906</c:v>
                </c:pt>
                <c:pt idx="160">
                  <c:v>10.524803630024907</c:v>
                </c:pt>
                <c:pt idx="161">
                  <c:v>11.031120290024907</c:v>
                </c:pt>
                <c:pt idx="162">
                  <c:v>11.407634582024906</c:v>
                </c:pt>
                <c:pt idx="163">
                  <c:v>11.091613154024909</c:v>
                </c:pt>
                <c:pt idx="164">
                  <c:v>11.515927430024906</c:v>
                </c:pt>
                <c:pt idx="165">
                  <c:v>11.866106006024907</c:v>
                </c:pt>
                <c:pt idx="166">
                  <c:v>11.717791718024905</c:v>
                </c:pt>
                <c:pt idx="167">
                  <c:v>11.755734578024907</c:v>
                </c:pt>
                <c:pt idx="168">
                  <c:v>12.120984578024908</c:v>
                </c:pt>
                <c:pt idx="169">
                  <c:v>10.987116474048836</c:v>
                </c:pt>
                <c:pt idx="170">
                  <c:v>11.165358138048834</c:v>
                </c:pt>
                <c:pt idx="171">
                  <c:v>10.491908142048834</c:v>
                </c:pt>
                <c:pt idx="172">
                  <c:v>10.449233142048834</c:v>
                </c:pt>
                <c:pt idx="173">
                  <c:v>10.955549802048832</c:v>
                </c:pt>
                <c:pt idx="174">
                  <c:v>11.332064094048832</c:v>
                </c:pt>
                <c:pt idx="175">
                  <c:v>11.016042666048833</c:v>
                </c:pt>
                <c:pt idx="176">
                  <c:v>11.440356942048831</c:v>
                </c:pt>
                <c:pt idx="177">
                  <c:v>11.790535518048832</c:v>
                </c:pt>
                <c:pt idx="178">
                  <c:v>11.642221230048833</c:v>
                </c:pt>
                <c:pt idx="179">
                  <c:v>11.680164090048832</c:v>
                </c:pt>
                <c:pt idx="180">
                  <c:v>12.045414090048832</c:v>
                </c:pt>
                <c:pt idx="181">
                  <c:v>10.909678882496099</c:v>
                </c:pt>
                <c:pt idx="182">
                  <c:v>11.0879205464961</c:v>
                </c:pt>
                <c:pt idx="183">
                  <c:v>10.4144705504961</c:v>
                </c:pt>
                <c:pt idx="184">
                  <c:v>10.371795550496099</c:v>
                </c:pt>
                <c:pt idx="185">
                  <c:v>10.878112210496099</c:v>
                </c:pt>
                <c:pt idx="186">
                  <c:v>11.254626502496098</c:v>
                </c:pt>
                <c:pt idx="187">
                  <c:v>10.938605074496099</c:v>
                </c:pt>
                <c:pt idx="188">
                  <c:v>11.362919350496099</c:v>
                </c:pt>
                <c:pt idx="189">
                  <c:v>11.713097926496097</c:v>
                </c:pt>
                <c:pt idx="190">
                  <c:v>11.564783638496097</c:v>
                </c:pt>
                <c:pt idx="191">
                  <c:v>11.602726498496096</c:v>
                </c:pt>
                <c:pt idx="192">
                  <c:v>11.967976498496098</c:v>
                </c:pt>
                <c:pt idx="193">
                  <c:v>10.938428157703619</c:v>
                </c:pt>
                <c:pt idx="194">
                  <c:v>11.116669821703617</c:v>
                </c:pt>
                <c:pt idx="195">
                  <c:v>10.443219825703618</c:v>
                </c:pt>
                <c:pt idx="196">
                  <c:v>10.400544825703619</c:v>
                </c:pt>
                <c:pt idx="197">
                  <c:v>10.906861485703617</c:v>
                </c:pt>
                <c:pt idx="198">
                  <c:v>11.283375777703617</c:v>
                </c:pt>
                <c:pt idx="199">
                  <c:v>10.967354349703617</c:v>
                </c:pt>
                <c:pt idx="200">
                  <c:v>11.391668625703616</c:v>
                </c:pt>
                <c:pt idx="201">
                  <c:v>11.741847201703617</c:v>
                </c:pt>
                <c:pt idx="202">
                  <c:v>11.593532913703617</c:v>
                </c:pt>
                <c:pt idx="203">
                  <c:v>11.631475773703617</c:v>
                </c:pt>
                <c:pt idx="204">
                  <c:v>11.996725773703616</c:v>
                </c:pt>
                <c:pt idx="205">
                  <c:v>11.030554241077642</c:v>
                </c:pt>
                <c:pt idx="206">
                  <c:v>11.208795905077642</c:v>
                </c:pt>
                <c:pt idx="207">
                  <c:v>10.535345909077643</c:v>
                </c:pt>
                <c:pt idx="208">
                  <c:v>10.492670909077642</c:v>
                </c:pt>
                <c:pt idx="209">
                  <c:v>10.998987569077642</c:v>
                </c:pt>
                <c:pt idx="210">
                  <c:v>11.375501861077641</c:v>
                </c:pt>
                <c:pt idx="211">
                  <c:v>11.059480433077642</c:v>
                </c:pt>
                <c:pt idx="212">
                  <c:v>11.483794709077641</c:v>
                </c:pt>
                <c:pt idx="213">
                  <c:v>11.83397328507764</c:v>
                </c:pt>
                <c:pt idx="214">
                  <c:v>11.68565899707764</c:v>
                </c:pt>
                <c:pt idx="215">
                  <c:v>11.723601857077639</c:v>
                </c:pt>
                <c:pt idx="216">
                  <c:v>12.088851857077641</c:v>
                </c:pt>
                <c:pt idx="217">
                  <c:v>11.121431774036626</c:v>
                </c:pt>
                <c:pt idx="218">
                  <c:v>11.299673438036626</c:v>
                </c:pt>
                <c:pt idx="219">
                  <c:v>10.626223442036625</c:v>
                </c:pt>
                <c:pt idx="220">
                  <c:v>10.583548442036626</c:v>
                </c:pt>
                <c:pt idx="221">
                  <c:v>11.089865102036626</c:v>
                </c:pt>
                <c:pt idx="222">
                  <c:v>11.466379394036625</c:v>
                </c:pt>
                <c:pt idx="223">
                  <c:v>11.150357966036625</c:v>
                </c:pt>
                <c:pt idx="224">
                  <c:v>11.574672242036625</c:v>
                </c:pt>
                <c:pt idx="225">
                  <c:v>11.924850818036624</c:v>
                </c:pt>
                <c:pt idx="226">
                  <c:v>11.776536530036624</c:v>
                </c:pt>
                <c:pt idx="227">
                  <c:v>11.814479390036624</c:v>
                </c:pt>
                <c:pt idx="228">
                  <c:v>12.179729390036625</c:v>
                </c:pt>
                <c:pt idx="229">
                  <c:v>11.283115047352055</c:v>
                </c:pt>
                <c:pt idx="230">
                  <c:v>11.461356711352057</c:v>
                </c:pt>
                <c:pt idx="231">
                  <c:v>10.787906715352056</c:v>
                </c:pt>
                <c:pt idx="232">
                  <c:v>10.745231715352057</c:v>
                </c:pt>
                <c:pt idx="233">
                  <c:v>11.251548375352055</c:v>
                </c:pt>
                <c:pt idx="234">
                  <c:v>11.628062667352054</c:v>
                </c:pt>
                <c:pt idx="235">
                  <c:v>11.312041239352055</c:v>
                </c:pt>
                <c:pt idx="236">
                  <c:v>11.736355515352054</c:v>
                </c:pt>
                <c:pt idx="237">
                  <c:v>12.086534091352055</c:v>
                </c:pt>
                <c:pt idx="238">
                  <c:v>11.938219803352057</c:v>
                </c:pt>
                <c:pt idx="239">
                  <c:v>11.976162663352055</c:v>
                </c:pt>
                <c:pt idx="240">
                  <c:v>12.341412663352054</c:v>
                </c:pt>
                <c:pt idx="241">
                  <c:v>11.383992427723149</c:v>
                </c:pt>
                <c:pt idx="242">
                  <c:v>11.56223409172315</c:v>
                </c:pt>
                <c:pt idx="243">
                  <c:v>10.88878409572315</c:v>
                </c:pt>
                <c:pt idx="244">
                  <c:v>10.846109095723151</c:v>
                </c:pt>
                <c:pt idx="245">
                  <c:v>11.35242575572315</c:v>
                </c:pt>
                <c:pt idx="246">
                  <c:v>11.72894004772315</c:v>
                </c:pt>
                <c:pt idx="247">
                  <c:v>11.41291861972315</c:v>
                </c:pt>
                <c:pt idx="248">
                  <c:v>11.837232895723151</c:v>
                </c:pt>
                <c:pt idx="249">
                  <c:v>12.187411471723149</c:v>
                </c:pt>
                <c:pt idx="250">
                  <c:v>12.03909718372315</c:v>
                </c:pt>
                <c:pt idx="251">
                  <c:v>12.07704004372315</c:v>
                </c:pt>
                <c:pt idx="252">
                  <c:v>12.442290043723148</c:v>
                </c:pt>
                <c:pt idx="253">
                  <c:v>11.452745670215824</c:v>
                </c:pt>
                <c:pt idx="254">
                  <c:v>11.630987334215824</c:v>
                </c:pt>
                <c:pt idx="255">
                  <c:v>10.957537338215825</c:v>
                </c:pt>
                <c:pt idx="256">
                  <c:v>10.914862338215826</c:v>
                </c:pt>
                <c:pt idx="257">
                  <c:v>11.421178998215824</c:v>
                </c:pt>
                <c:pt idx="258">
                  <c:v>11.797693290215824</c:v>
                </c:pt>
                <c:pt idx="259">
                  <c:v>11.481671862215824</c:v>
                </c:pt>
                <c:pt idx="260">
                  <c:v>11.905986138215823</c:v>
                </c:pt>
                <c:pt idx="261">
                  <c:v>12.256164714215824</c:v>
                </c:pt>
                <c:pt idx="262">
                  <c:v>12.107850426215824</c:v>
                </c:pt>
                <c:pt idx="263">
                  <c:v>12.145793286215824</c:v>
                </c:pt>
                <c:pt idx="264">
                  <c:v>12.511043286215823</c:v>
                </c:pt>
                <c:pt idx="265">
                  <c:v>11.556082958118656</c:v>
                </c:pt>
                <c:pt idx="266">
                  <c:v>11.734324622118658</c:v>
                </c:pt>
                <c:pt idx="267">
                  <c:v>11.060874626118659</c:v>
                </c:pt>
                <c:pt idx="268">
                  <c:v>11.018199626118658</c:v>
                </c:pt>
                <c:pt idx="269">
                  <c:v>11.524516286118658</c:v>
                </c:pt>
                <c:pt idx="270">
                  <c:v>11.901030578118657</c:v>
                </c:pt>
                <c:pt idx="271">
                  <c:v>11.585009150118658</c:v>
                </c:pt>
                <c:pt idx="272">
                  <c:v>12.009323426118659</c:v>
                </c:pt>
                <c:pt idx="273">
                  <c:v>12.359502002118656</c:v>
                </c:pt>
                <c:pt idx="274">
                  <c:v>12.211187714118658</c:v>
                </c:pt>
                <c:pt idx="275">
                  <c:v>12.249130574118658</c:v>
                </c:pt>
                <c:pt idx="276">
                  <c:v>12.614380574118659</c:v>
                </c:pt>
                <c:pt idx="277">
                  <c:v>11.61451877965186</c:v>
                </c:pt>
                <c:pt idx="278">
                  <c:v>11.792760443651861</c:v>
                </c:pt>
                <c:pt idx="279">
                  <c:v>11.119310447651859</c:v>
                </c:pt>
                <c:pt idx="280">
                  <c:v>11.076635447651862</c:v>
                </c:pt>
                <c:pt idx="281">
                  <c:v>11.58295210765186</c:v>
                </c:pt>
                <c:pt idx="282">
                  <c:v>11.959466399651859</c:v>
                </c:pt>
                <c:pt idx="283">
                  <c:v>11.64344497165186</c:v>
                </c:pt>
                <c:pt idx="284">
                  <c:v>12.067759247651859</c:v>
                </c:pt>
                <c:pt idx="285">
                  <c:v>12.41793782365186</c:v>
                </c:pt>
                <c:pt idx="286">
                  <c:v>12.26962353565186</c:v>
                </c:pt>
                <c:pt idx="287">
                  <c:v>12.307566395651859</c:v>
                </c:pt>
                <c:pt idx="288">
                  <c:v>12.672816395651859</c:v>
                </c:pt>
                <c:pt idx="289">
                  <c:v>11.610505336658695</c:v>
                </c:pt>
                <c:pt idx="290">
                  <c:v>11.788747000658695</c:v>
                </c:pt>
                <c:pt idx="291">
                  <c:v>11.115297004658695</c:v>
                </c:pt>
                <c:pt idx="292">
                  <c:v>11.072622004658697</c:v>
                </c:pt>
                <c:pt idx="293">
                  <c:v>11.578938664658695</c:v>
                </c:pt>
                <c:pt idx="294">
                  <c:v>11.955452956658695</c:v>
                </c:pt>
                <c:pt idx="295">
                  <c:v>11.639431528658696</c:v>
                </c:pt>
                <c:pt idx="296">
                  <c:v>12.063745804658694</c:v>
                </c:pt>
                <c:pt idx="297">
                  <c:v>12.413924380658695</c:v>
                </c:pt>
                <c:pt idx="298">
                  <c:v>12.265610092658696</c:v>
                </c:pt>
                <c:pt idx="299">
                  <c:v>12.303552952658695</c:v>
                </c:pt>
                <c:pt idx="300">
                  <c:v>12.668802952658694</c:v>
                </c:pt>
                <c:pt idx="301">
                  <c:v>11.583654636280276</c:v>
                </c:pt>
                <c:pt idx="302">
                  <c:v>11.761896300280279</c:v>
                </c:pt>
                <c:pt idx="303">
                  <c:v>11.088446304280279</c:v>
                </c:pt>
                <c:pt idx="304">
                  <c:v>11.045771304280278</c:v>
                </c:pt>
                <c:pt idx="305">
                  <c:v>11.552087964280277</c:v>
                </c:pt>
                <c:pt idx="306">
                  <c:v>11.928602256280277</c:v>
                </c:pt>
                <c:pt idx="307">
                  <c:v>11.612580828280278</c:v>
                </c:pt>
                <c:pt idx="308">
                  <c:v>12.036895104280276</c:v>
                </c:pt>
                <c:pt idx="309">
                  <c:v>12.387073680280277</c:v>
                </c:pt>
                <c:pt idx="310">
                  <c:v>12.238759392280278</c:v>
                </c:pt>
                <c:pt idx="311">
                  <c:v>12.276702252280277</c:v>
                </c:pt>
                <c:pt idx="312">
                  <c:v>12.641952252280277</c:v>
                </c:pt>
                <c:pt idx="313">
                  <c:v>11.580371898548345</c:v>
                </c:pt>
                <c:pt idx="314">
                  <c:v>11.758613562548343</c:v>
                </c:pt>
                <c:pt idx="315">
                  <c:v>11.085163566548344</c:v>
                </c:pt>
                <c:pt idx="316">
                  <c:v>11.042488566548345</c:v>
                </c:pt>
                <c:pt idx="317">
                  <c:v>11.548805226548343</c:v>
                </c:pt>
                <c:pt idx="318">
                  <c:v>11.925319518548344</c:v>
                </c:pt>
                <c:pt idx="319">
                  <c:v>11.609298090548343</c:v>
                </c:pt>
                <c:pt idx="320">
                  <c:v>12.033612366548343</c:v>
                </c:pt>
                <c:pt idx="321">
                  <c:v>12.383790942548345</c:v>
                </c:pt>
                <c:pt idx="322">
                  <c:v>12.235476654548343</c:v>
                </c:pt>
                <c:pt idx="323">
                  <c:v>12.273419514548344</c:v>
                </c:pt>
                <c:pt idx="324">
                  <c:v>12.638669514548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FC-419C-B959-9E7F27E5DC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tlántico y Magdalena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BB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dLbls>
            <c:dLbl>
              <c:idx val="324"/>
              <c:layout>
                <c:manualLayout>
                  <c:x val="-2.6227564391768474E-2"/>
                  <c:y val="-3.596531471066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23B-495B-9744-DBF9A5A111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BB$10:$BB$334</c:f>
              <c:numCache>
                <c:formatCode>_-* #,##0.00\ _€_-;\-* #,##0.00\ _€_-;_-* "-"??\ _€_-;_-@_-</c:formatCode>
                <c:ptCount val="325"/>
                <c:pt idx="0">
                  <c:v>9.2349155879165945</c:v>
                </c:pt>
                <c:pt idx="1">
                  <c:v>10.017539078239446</c:v>
                </c:pt>
                <c:pt idx="2">
                  <c:v>9.9461656533454779</c:v>
                </c:pt>
                <c:pt idx="3">
                  <c:v>9.8849100729908272</c:v>
                </c:pt>
                <c:pt idx="4">
                  <c:v>9.7475006897653422</c:v>
                </c:pt>
                <c:pt idx="5">
                  <c:v>9.7001456183482517</c:v>
                </c:pt>
                <c:pt idx="6">
                  <c:v>9.8129926567060419</c:v>
                </c:pt>
                <c:pt idx="7">
                  <c:v>9.2153266152050257</c:v>
                </c:pt>
                <c:pt idx="8">
                  <c:v>9.1904765773058177</c:v>
                </c:pt>
                <c:pt idx="9">
                  <c:v>9.2469304921273405</c:v>
                </c:pt>
                <c:pt idx="10">
                  <c:v>9.2493372841086572</c:v>
                </c:pt>
                <c:pt idx="11">
                  <c:v>9.189690023720356</c:v>
                </c:pt>
                <c:pt idx="12">
                  <c:v>9.2861397167858915</c:v>
                </c:pt>
                <c:pt idx="13">
                  <c:v>9.5553533555397276</c:v>
                </c:pt>
                <c:pt idx="14">
                  <c:v>9.5299649272093259</c:v>
                </c:pt>
                <c:pt idx="15">
                  <c:v>9.5339395253378107</c:v>
                </c:pt>
                <c:pt idx="16">
                  <c:v>9.5322303851740653</c:v>
                </c:pt>
                <c:pt idx="17">
                  <c:v>9.5449159550311133</c:v>
                </c:pt>
                <c:pt idx="18">
                  <c:v>9.5546581869687977</c:v>
                </c:pt>
                <c:pt idx="19">
                  <c:v>9.5554776587447261</c:v>
                </c:pt>
                <c:pt idx="20">
                  <c:v>9.5572492326389362</c:v>
                </c:pt>
                <c:pt idx="21">
                  <c:v>9.5791532730322562</c:v>
                </c:pt>
                <c:pt idx="22">
                  <c:v>9.5511508197795578</c:v>
                </c:pt>
                <c:pt idx="23">
                  <c:v>9.5376521329937045</c:v>
                </c:pt>
                <c:pt idx="24">
                  <c:v>9.8802832747294289</c:v>
                </c:pt>
                <c:pt idx="25">
                  <c:v>9.9718632336216899</c:v>
                </c:pt>
                <c:pt idx="26">
                  <c:v>9.8989854123147865</c:v>
                </c:pt>
                <c:pt idx="27">
                  <c:v>9.9060555037981253</c:v>
                </c:pt>
                <c:pt idx="28">
                  <c:v>9.917546692289342</c:v>
                </c:pt>
                <c:pt idx="29">
                  <c:v>9.9267145892600013</c:v>
                </c:pt>
                <c:pt idx="30">
                  <c:v>9.948928827805581</c:v>
                </c:pt>
                <c:pt idx="31">
                  <c:v>9.9465648746150013</c:v>
                </c:pt>
                <c:pt idx="32">
                  <c:v>9.9551442984734368</c:v>
                </c:pt>
                <c:pt idx="33">
                  <c:v>9.9399293545608423</c:v>
                </c:pt>
                <c:pt idx="34">
                  <c:v>9.9275473122332265</c:v>
                </c:pt>
                <c:pt idx="35">
                  <c:v>10.086765412759684</c:v>
                </c:pt>
                <c:pt idx="36">
                  <c:v>10.432715568320365</c:v>
                </c:pt>
                <c:pt idx="37">
                  <c:v>10.231679807884692</c:v>
                </c:pt>
                <c:pt idx="38">
                  <c:v>10.233321390100969</c:v>
                </c:pt>
                <c:pt idx="39">
                  <c:v>10.253087903062472</c:v>
                </c:pt>
                <c:pt idx="40">
                  <c:v>10.263157553662289</c:v>
                </c:pt>
                <c:pt idx="41">
                  <c:v>10.272535330574643</c:v>
                </c:pt>
                <c:pt idx="42">
                  <c:v>10.281755853315714</c:v>
                </c:pt>
                <c:pt idx="43">
                  <c:v>10.291027273350716</c:v>
                </c:pt>
                <c:pt idx="44">
                  <c:v>10.262008803213861</c:v>
                </c:pt>
                <c:pt idx="45">
                  <c:v>10.257777155265419</c:v>
                </c:pt>
                <c:pt idx="46">
                  <c:v>10.422250874558314</c:v>
                </c:pt>
                <c:pt idx="47">
                  <c:v>10.374847785343741</c:v>
                </c:pt>
                <c:pt idx="48">
                  <c:v>10.303245441673777</c:v>
                </c:pt>
                <c:pt idx="49">
                  <c:v>10.530185101778034</c:v>
                </c:pt>
                <c:pt idx="50">
                  <c:v>10.547373726909829</c:v>
                </c:pt>
                <c:pt idx="51">
                  <c:v>10.55618140708331</c:v>
                </c:pt>
                <c:pt idx="52">
                  <c:v>10.565982409868255</c:v>
                </c:pt>
                <c:pt idx="53">
                  <c:v>10.564225537507816</c:v>
                </c:pt>
                <c:pt idx="54">
                  <c:v>10.575142306141014</c:v>
                </c:pt>
                <c:pt idx="55">
                  <c:v>10.685971684324391</c:v>
                </c:pt>
                <c:pt idx="56">
                  <c:v>10.714310398503438</c:v>
                </c:pt>
                <c:pt idx="57">
                  <c:v>10.892029083265506</c:v>
                </c:pt>
                <c:pt idx="58">
                  <c:v>10.850256439112961</c:v>
                </c:pt>
                <c:pt idx="59">
                  <c:v>10.82829736441137</c:v>
                </c:pt>
                <c:pt idx="60">
                  <c:v>11.073306340211593</c:v>
                </c:pt>
                <c:pt idx="61">
                  <c:v>10.875824104811029</c:v>
                </c:pt>
                <c:pt idx="62">
                  <c:v>10.910318687277437</c:v>
                </c:pt>
                <c:pt idx="63">
                  <c:v>10.928218529165896</c:v>
                </c:pt>
                <c:pt idx="64">
                  <c:v>10.929759816163923</c:v>
                </c:pt>
                <c:pt idx="65">
                  <c:v>10.946616365439841</c:v>
                </c:pt>
                <c:pt idx="66">
                  <c:v>10.919650100072937</c:v>
                </c:pt>
                <c:pt idx="67">
                  <c:v>10.906643070676767</c:v>
                </c:pt>
                <c:pt idx="68">
                  <c:v>11.079564081727968</c:v>
                </c:pt>
                <c:pt idx="69">
                  <c:v>11.118081482076011</c:v>
                </c:pt>
                <c:pt idx="70">
                  <c:v>11.095902784931573</c:v>
                </c:pt>
                <c:pt idx="71">
                  <c:v>11.09500602241955</c:v>
                </c:pt>
                <c:pt idx="72">
                  <c:v>11.389442163682205</c:v>
                </c:pt>
                <c:pt idx="73">
                  <c:v>11.167965273606566</c:v>
                </c:pt>
                <c:pt idx="74">
                  <c:v>11.174679827114755</c:v>
                </c:pt>
                <c:pt idx="75">
                  <c:v>11.179818632091481</c:v>
                </c:pt>
                <c:pt idx="76">
                  <c:v>11.18449010429616</c:v>
                </c:pt>
                <c:pt idx="77">
                  <c:v>11.15229457528971</c:v>
                </c:pt>
                <c:pt idx="78">
                  <c:v>11.141640532819691</c:v>
                </c:pt>
                <c:pt idx="79">
                  <c:v>11.31518133380496</c:v>
                </c:pt>
                <c:pt idx="80">
                  <c:v>11.264957167183267</c:v>
                </c:pt>
                <c:pt idx="81">
                  <c:v>11.244241330357095</c:v>
                </c:pt>
                <c:pt idx="82">
                  <c:v>11.240423691636725</c:v>
                </c:pt>
                <c:pt idx="83">
                  <c:v>11.256224325893616</c:v>
                </c:pt>
                <c:pt idx="84">
                  <c:v>11.264782481141804</c:v>
                </c:pt>
                <c:pt idx="85">
                  <c:v>11.331909873452485</c:v>
                </c:pt>
                <c:pt idx="86">
                  <c:v>11.32519105763806</c:v>
                </c:pt>
                <c:pt idx="87">
                  <c:v>11.33108140121468</c:v>
                </c:pt>
                <c:pt idx="88">
                  <c:v>11.2962501757645</c:v>
                </c:pt>
                <c:pt idx="89">
                  <c:v>11.278920923538674</c:v>
                </c:pt>
                <c:pt idx="90">
                  <c:v>11.454928499718539</c:v>
                </c:pt>
                <c:pt idx="91">
                  <c:v>11.406299418185386</c:v>
                </c:pt>
                <c:pt idx="92">
                  <c:v>11.382287929223457</c:v>
                </c:pt>
                <c:pt idx="93">
                  <c:v>11.392721084080058</c:v>
                </c:pt>
                <c:pt idx="94">
                  <c:v>11.420854179123905</c:v>
                </c:pt>
                <c:pt idx="95">
                  <c:v>11.429265074126285</c:v>
                </c:pt>
                <c:pt idx="96">
                  <c:v>11.456964996402862</c:v>
                </c:pt>
                <c:pt idx="97">
                  <c:v>11.569132010145236</c:v>
                </c:pt>
                <c:pt idx="98">
                  <c:v>11.586160732743821</c:v>
                </c:pt>
                <c:pt idx="99">
                  <c:v>11.532608630426456</c:v>
                </c:pt>
                <c:pt idx="100">
                  <c:v>11.526060423276213</c:v>
                </c:pt>
                <c:pt idx="101">
                  <c:v>11.807560787897366</c:v>
                </c:pt>
                <c:pt idx="102">
                  <c:v>11.758554403394559</c:v>
                </c:pt>
                <c:pt idx="103">
                  <c:v>11.760619987788658</c:v>
                </c:pt>
                <c:pt idx="104">
                  <c:v>11.747463024445816</c:v>
                </c:pt>
                <c:pt idx="105">
                  <c:v>11.763740439045433</c:v>
                </c:pt>
                <c:pt idx="106">
                  <c:v>11.747333981942585</c:v>
                </c:pt>
                <c:pt idx="107">
                  <c:v>11.75134566208658</c:v>
                </c:pt>
                <c:pt idx="108">
                  <c:v>11.739684893915159</c:v>
                </c:pt>
                <c:pt idx="109">
                  <c:v>11.841623179053114</c:v>
                </c:pt>
                <c:pt idx="110">
                  <c:v>11.810918740569811</c:v>
                </c:pt>
                <c:pt idx="111">
                  <c:v>11.798700740893015</c:v>
                </c:pt>
                <c:pt idx="112">
                  <c:v>11.98157731967537</c:v>
                </c:pt>
                <c:pt idx="113">
                  <c:v>11.935266891027883</c:v>
                </c:pt>
                <c:pt idx="114">
                  <c:v>11.914849354812633</c:v>
                </c:pt>
                <c:pt idx="115">
                  <c:v>11.91584138748823</c:v>
                </c:pt>
                <c:pt idx="116">
                  <c:v>11.929142998925412</c:v>
                </c:pt>
                <c:pt idx="117">
                  <c:v>11.934109644345455</c:v>
                </c:pt>
                <c:pt idx="118">
                  <c:v>11.94256607220921</c:v>
                </c:pt>
                <c:pt idx="119">
                  <c:v>11.943016297588185</c:v>
                </c:pt>
                <c:pt idx="120">
                  <c:v>11.948015190483362</c:v>
                </c:pt>
                <c:pt idx="121">
                  <c:v>12.135769932249548</c:v>
                </c:pt>
                <c:pt idx="122">
                  <c:v>12.119722757058483</c:v>
                </c:pt>
                <c:pt idx="123">
                  <c:v>12.302869567993969</c:v>
                </c:pt>
                <c:pt idx="124">
                  <c:v>12.25201323603522</c:v>
                </c:pt>
                <c:pt idx="125">
                  <c:v>12.227612140522062</c:v>
                </c:pt>
                <c:pt idx="126">
                  <c:v>12.226105042899851</c:v>
                </c:pt>
                <c:pt idx="127">
                  <c:v>12.235040507105911</c:v>
                </c:pt>
                <c:pt idx="128">
                  <c:v>12.23233602515646</c:v>
                </c:pt>
                <c:pt idx="129">
                  <c:v>12.233201647299225</c:v>
                </c:pt>
                <c:pt idx="130">
                  <c:v>12.225932193194344</c:v>
                </c:pt>
                <c:pt idx="131">
                  <c:v>12.223311312284064</c:v>
                </c:pt>
                <c:pt idx="132">
                  <c:v>12.182148530998292</c:v>
                </c:pt>
                <c:pt idx="133">
                  <c:v>12.17679120697098</c:v>
                </c:pt>
                <c:pt idx="134">
                  <c:v>12.351942408284852</c:v>
                </c:pt>
                <c:pt idx="135">
                  <c:v>12.294230466013179</c:v>
                </c:pt>
                <c:pt idx="136">
                  <c:v>12.262689504393366</c:v>
                </c:pt>
                <c:pt idx="137">
                  <c:v>12.253179794512253</c:v>
                </c:pt>
                <c:pt idx="138">
                  <c:v>12.256348473663529</c:v>
                </c:pt>
                <c:pt idx="139">
                  <c:v>12.258412292411712</c:v>
                </c:pt>
                <c:pt idx="140">
                  <c:v>12.271339972120687</c:v>
                </c:pt>
                <c:pt idx="141">
                  <c:v>12.276143422214799</c:v>
                </c:pt>
                <c:pt idx="142">
                  <c:v>12.285549070350756</c:v>
                </c:pt>
                <c:pt idx="143">
                  <c:v>12.256439612474889</c:v>
                </c:pt>
                <c:pt idx="144">
                  <c:v>12.246100250116008</c:v>
                </c:pt>
                <c:pt idx="145">
                  <c:v>12.469906241692447</c:v>
                </c:pt>
                <c:pt idx="146">
                  <c:v>12.409717194409733</c:v>
                </c:pt>
                <c:pt idx="147">
                  <c:v>12.376008008323563</c:v>
                </c:pt>
                <c:pt idx="148">
                  <c:v>12.365172477808324</c:v>
                </c:pt>
                <c:pt idx="149">
                  <c:v>12.367897921328161</c:v>
                </c:pt>
                <c:pt idx="150">
                  <c:v>12.362175241477759</c:v>
                </c:pt>
                <c:pt idx="151">
                  <c:v>12.357604032572802</c:v>
                </c:pt>
                <c:pt idx="152">
                  <c:v>12.342544793656465</c:v>
                </c:pt>
                <c:pt idx="153">
                  <c:v>12.332126960542357</c:v>
                </c:pt>
                <c:pt idx="154">
                  <c:v>12.283446976821457</c:v>
                </c:pt>
                <c:pt idx="155">
                  <c:v>12.253573164890517</c:v>
                </c:pt>
                <c:pt idx="156">
                  <c:v>12.420334436285627</c:v>
                </c:pt>
                <c:pt idx="157">
                  <c:v>12.577734468320122</c:v>
                </c:pt>
                <c:pt idx="158">
                  <c:v>12.538265837885751</c:v>
                </c:pt>
                <c:pt idx="159">
                  <c:v>12.52183996566672</c:v>
                </c:pt>
                <c:pt idx="160">
                  <c:v>12.519063133198417</c:v>
                </c:pt>
                <c:pt idx="161">
                  <c:v>12.507800723240518</c:v>
                </c:pt>
                <c:pt idx="162">
                  <c:v>12.500124747347543</c:v>
                </c:pt>
                <c:pt idx="163">
                  <c:v>12.489705456308819</c:v>
                </c:pt>
                <c:pt idx="164">
                  <c:v>12.489304830975975</c:v>
                </c:pt>
                <c:pt idx="165">
                  <c:v>12.450359397937358</c:v>
                </c:pt>
                <c:pt idx="166">
                  <c:v>12.430276346484797</c:v>
                </c:pt>
                <c:pt idx="167">
                  <c:v>12.608452138516439</c:v>
                </c:pt>
                <c:pt idx="168">
                  <c:v>12.553745113380518</c:v>
                </c:pt>
                <c:pt idx="169">
                  <c:v>12.488937259870713</c:v>
                </c:pt>
                <c:pt idx="170">
                  <c:v>12.474481076424343</c:v>
                </c:pt>
                <c:pt idx="171">
                  <c:v>12.473509240495007</c:v>
                </c:pt>
                <c:pt idx="172">
                  <c:v>12.464148387229161</c:v>
                </c:pt>
                <c:pt idx="173">
                  <c:v>12.458329504478238</c:v>
                </c:pt>
                <c:pt idx="174">
                  <c:v>12.444484492170258</c:v>
                </c:pt>
                <c:pt idx="175">
                  <c:v>12.435564685358894</c:v>
                </c:pt>
                <c:pt idx="176">
                  <c:v>12.388936390517573</c:v>
                </c:pt>
                <c:pt idx="177">
                  <c:v>12.360981176932247</c:v>
                </c:pt>
                <c:pt idx="178">
                  <c:v>12.528461153530856</c:v>
                </c:pt>
                <c:pt idx="179">
                  <c:v>12.466363880195702</c:v>
                </c:pt>
                <c:pt idx="180">
                  <c:v>12.430275625816058</c:v>
                </c:pt>
                <c:pt idx="181">
                  <c:v>12.421425231047357</c:v>
                </c:pt>
                <c:pt idx="182">
                  <c:v>12.425860470187795</c:v>
                </c:pt>
                <c:pt idx="183">
                  <c:v>12.421975099881267</c:v>
                </c:pt>
                <c:pt idx="184">
                  <c:v>12.42155879778805</c:v>
                </c:pt>
                <c:pt idx="185">
                  <c:v>12.413168763873328</c:v>
                </c:pt>
                <c:pt idx="186">
                  <c:v>12.409302394282134</c:v>
                </c:pt>
                <c:pt idx="187">
                  <c:v>12.367738456891573</c:v>
                </c:pt>
                <c:pt idx="188">
                  <c:v>12.344613439036202</c:v>
                </c:pt>
                <c:pt idx="189">
                  <c:v>12.515167609398974</c:v>
                </c:pt>
                <c:pt idx="190">
                  <c:v>12.458175289686752</c:v>
                </c:pt>
                <c:pt idx="191">
                  <c:v>12.426906423720219</c:v>
                </c:pt>
                <c:pt idx="192">
                  <c:v>12.417875112532814</c:v>
                </c:pt>
                <c:pt idx="193">
                  <c:v>12.422024859086536</c:v>
                </c:pt>
                <c:pt idx="194">
                  <c:v>12.417921421553645</c:v>
                </c:pt>
                <c:pt idx="195">
                  <c:v>12.417260483436952</c:v>
                </c:pt>
                <c:pt idx="196">
                  <c:v>12.408690803901855</c:v>
                </c:pt>
                <c:pt idx="197">
                  <c:v>12.404609771049923</c:v>
                </c:pt>
                <c:pt idx="198">
                  <c:v>12.363134147585802</c:v>
                </c:pt>
                <c:pt idx="199">
                  <c:v>12.339950885152563</c:v>
                </c:pt>
                <c:pt idx="200">
                  <c:v>12.508882999685865</c:v>
                </c:pt>
                <c:pt idx="201">
                  <c:v>12.452114111267486</c:v>
                </c:pt>
                <c:pt idx="202">
                  <c:v>12.420858743849564</c:v>
                </c:pt>
                <c:pt idx="203">
                  <c:v>12.411661275927402</c:v>
                </c:pt>
                <c:pt idx="204">
                  <c:v>12.415538788452709</c:v>
                </c:pt>
                <c:pt idx="205">
                  <c:v>12.411231363273028</c:v>
                </c:pt>
                <c:pt idx="206">
                  <c:v>12.41033943445637</c:v>
                </c:pt>
                <c:pt idx="207">
                  <c:v>12.401604508043288</c:v>
                </c:pt>
                <c:pt idx="208">
                  <c:v>12.39732266777464</c:v>
                </c:pt>
                <c:pt idx="209">
                  <c:v>12.355952959011931</c:v>
                </c:pt>
                <c:pt idx="210">
                  <c:v>12.332727070693277</c:v>
                </c:pt>
                <c:pt idx="211">
                  <c:v>12.500033794314485</c:v>
                </c:pt>
                <c:pt idx="212">
                  <c:v>12.443506995186546</c:v>
                </c:pt>
                <c:pt idx="213">
                  <c:v>12.412281268029441</c:v>
                </c:pt>
                <c:pt idx="214">
                  <c:v>12.402931594353817</c:v>
                </c:pt>
                <c:pt idx="215">
                  <c:v>12.406549526173984</c:v>
                </c:pt>
                <c:pt idx="216">
                  <c:v>12.402051466796493</c:v>
                </c:pt>
                <c:pt idx="217">
                  <c:v>12.400941521772857</c:v>
                </c:pt>
                <c:pt idx="218">
                  <c:v>12.392054962829381</c:v>
                </c:pt>
                <c:pt idx="219">
                  <c:v>12.387585457402542</c:v>
                </c:pt>
                <c:pt idx="220">
                  <c:v>12.346338007129333</c:v>
                </c:pt>
                <c:pt idx="221">
                  <c:v>12.32308413079803</c:v>
                </c:pt>
                <c:pt idx="222">
                  <c:v>12.488763929924266</c:v>
                </c:pt>
                <c:pt idx="223">
                  <c:v>12.432496415987329</c:v>
                </c:pt>
                <c:pt idx="224">
                  <c:v>12.401315383985176</c:v>
                </c:pt>
                <c:pt idx="225">
                  <c:v>12.391826689821679</c:v>
                </c:pt>
                <c:pt idx="226">
                  <c:v>12.395197117684326</c:v>
                </c:pt>
                <c:pt idx="227">
                  <c:v>12.39052108869452</c:v>
                </c:pt>
                <c:pt idx="228">
                  <c:v>12.389205464538486</c:v>
                </c:pt>
                <c:pt idx="229">
                  <c:v>12.380180144526628</c:v>
                </c:pt>
                <c:pt idx="230">
                  <c:v>12.375535439170886</c:v>
                </c:pt>
                <c:pt idx="231">
                  <c:v>12.334425409208226</c:v>
                </c:pt>
                <c:pt idx="232">
                  <c:v>12.311157257435335</c:v>
                </c:pt>
                <c:pt idx="233">
                  <c:v>12.475210258101962</c:v>
                </c:pt>
                <c:pt idx="234">
                  <c:v>12.419217853405168</c:v>
                </c:pt>
                <c:pt idx="235">
                  <c:v>12.388095548043191</c:v>
                </c:pt>
                <c:pt idx="236">
                  <c:v>12.378480293551153</c:v>
                </c:pt>
                <c:pt idx="237">
                  <c:v>12.381614744848147</c:v>
                </c:pt>
                <c:pt idx="238">
                  <c:v>12.376772757229826</c:v>
                </c:pt>
                <c:pt idx="239">
                  <c:v>12.375263185255692</c:v>
                </c:pt>
                <c:pt idx="240">
                  <c:v>12.366111271975148</c:v>
                </c:pt>
                <c:pt idx="241">
                  <c:v>12.361303189484053</c:v>
                </c:pt>
                <c:pt idx="242">
                  <c:v>12.320344630227703</c:v>
                </c:pt>
                <c:pt idx="243">
                  <c:v>12.297075042599758</c:v>
                </c:pt>
                <c:pt idx="244">
                  <c:v>12.459502898307687</c:v>
                </c:pt>
                <c:pt idx="245">
                  <c:v>12.403800139789979</c:v>
                </c:pt>
                <c:pt idx="246">
                  <c:v>12.372749628821429</c:v>
                </c:pt>
                <c:pt idx="247">
                  <c:v>12.363019587426193</c:v>
                </c:pt>
                <c:pt idx="248">
                  <c:v>12.365929066051883</c:v>
                </c:pt>
                <c:pt idx="249">
                  <c:v>12.360932510559275</c:v>
                </c:pt>
                <c:pt idx="250">
                  <c:v>12.359240146323978</c:v>
                </c:pt>
                <c:pt idx="251">
                  <c:v>12.349973140983797</c:v>
                </c:pt>
                <c:pt idx="252">
                  <c:v>12.345012894458771</c:v>
                </c:pt>
                <c:pt idx="253">
                  <c:v>12.304218811223032</c:v>
                </c:pt>
                <c:pt idx="254">
                  <c:v>12.2809598036533</c:v>
                </c:pt>
                <c:pt idx="255">
                  <c:v>12.441765572279047</c:v>
                </c:pt>
                <c:pt idx="256">
                  <c:v>12.38636578935699</c:v>
                </c:pt>
                <c:pt idx="257">
                  <c:v>12.355399232978954</c:v>
                </c:pt>
                <c:pt idx="258">
                  <c:v>12.345565527638417</c:v>
                </c:pt>
                <c:pt idx="259">
                  <c:v>12.348260538559403</c:v>
                </c:pt>
                <c:pt idx="260">
                  <c:v>12.343120217307913</c:v>
                </c:pt>
                <c:pt idx="261">
                  <c:v>12.341255669051664</c:v>
                </c:pt>
                <c:pt idx="262">
                  <c:v>12.331884441316188</c:v>
                </c:pt>
                <c:pt idx="263">
                  <c:v>12.326782665166032</c:v>
                </c:pt>
                <c:pt idx="264">
                  <c:v>12.286165080591047</c:v>
                </c:pt>
                <c:pt idx="265">
                  <c:v>12.262927891807145</c:v>
                </c:pt>
                <c:pt idx="266">
                  <c:v>12.4221159209568</c:v>
                </c:pt>
                <c:pt idx="267">
                  <c:v>12.367031310285387</c:v>
                </c:pt>
                <c:pt idx="268">
                  <c:v>12.336160014029312</c:v>
                </c:pt>
                <c:pt idx="269">
                  <c:v>12.326233151517805</c:v>
                </c:pt>
                <c:pt idx="270">
                  <c:v>12.328723724123147</c:v>
                </c:pt>
                <c:pt idx="271">
                  <c:v>12.323449880500505</c:v>
                </c:pt>
                <c:pt idx="272">
                  <c:v>12.321423236112198</c:v>
                </c:pt>
                <c:pt idx="273">
                  <c:v>12.311958057239172</c:v>
                </c:pt>
                <c:pt idx="274">
                  <c:v>12.306724836534823</c:v>
                </c:pt>
                <c:pt idx="275">
                  <c:v>12.266294849301474</c:v>
                </c:pt>
                <c:pt idx="276">
                  <c:v>12.243089984679653</c:v>
                </c:pt>
                <c:pt idx="277">
                  <c:v>12.400665804911906</c:v>
                </c:pt>
                <c:pt idx="278">
                  <c:v>12.345907500622721</c:v>
                </c:pt>
                <c:pt idx="279">
                  <c:v>12.315141965161242</c:v>
                </c:pt>
                <c:pt idx="280">
                  <c:v>12.305131868486109</c:v>
                </c:pt>
                <c:pt idx="281">
                  <c:v>12.307427578782958</c:v>
                </c:pt>
                <c:pt idx="282">
                  <c:v>12.302029925775997</c:v>
                </c:pt>
                <c:pt idx="283">
                  <c:v>12.299850778365462</c:v>
                </c:pt>
                <c:pt idx="284">
                  <c:v>12.290301352546818</c:v>
                </c:pt>
                <c:pt idx="285">
                  <c:v>12.284946250824472</c:v>
                </c:pt>
                <c:pt idx="286">
                  <c:v>12.244714090904797</c:v>
                </c:pt>
                <c:pt idx="287">
                  <c:v>12.221551363810358</c:v>
                </c:pt>
                <c:pt idx="288">
                  <c:v>12.377521589194194</c:v>
                </c:pt>
                <c:pt idx="289">
                  <c:v>12.323099728894933</c:v>
                </c:pt>
                <c:pt idx="290">
                  <c:v>12.292449696953444</c:v>
                </c:pt>
                <c:pt idx="291">
                  <c:v>12.282365736012391</c:v>
                </c:pt>
                <c:pt idx="292">
                  <c:v>12.284475727728195</c:v>
                </c:pt>
                <c:pt idx="293">
                  <c:v>12.278963474754956</c:v>
                </c:pt>
                <c:pt idx="294">
                  <c:v>12.27664094690889</c:v>
                </c:pt>
                <c:pt idx="295">
                  <c:v>12.267016440917811</c:v>
                </c:pt>
                <c:pt idx="296">
                  <c:v>12.26154852651794</c:v>
                </c:pt>
                <c:pt idx="297">
                  <c:v>12.221523607174143</c:v>
                </c:pt>
                <c:pt idx="298">
                  <c:v>12.19841217795704</c:v>
                </c:pt>
                <c:pt idx="299">
                  <c:v>12.352784413467351</c:v>
                </c:pt>
                <c:pt idx="300">
                  <c:v>12.298708200267855</c:v>
                </c:pt>
                <c:pt idx="301">
                  <c:v>12.26818270081688</c:v>
                </c:pt>
                <c:pt idx="302">
                  <c:v>12.258033721397487</c:v>
                </c:pt>
                <c:pt idx="303">
                  <c:v>12.259966726046477</c:v>
                </c:pt>
                <c:pt idx="304">
                  <c:v>12.254348604377574</c:v>
                </c:pt>
                <c:pt idx="305">
                  <c:v>12.251891371171677</c:v>
                </c:pt>
                <c:pt idx="306">
                  <c:v>12.242200442413157</c:v>
                </c:pt>
                <c:pt idx="307">
                  <c:v>12.236628313437549</c:v>
                </c:pt>
                <c:pt idx="308">
                  <c:v>12.196819280168611</c:v>
                </c:pt>
                <c:pt idx="309">
                  <c:v>12.173767692953952</c:v>
                </c:pt>
                <c:pt idx="310">
                  <c:v>12.326550448242985</c:v>
                </c:pt>
                <c:pt idx="311">
                  <c:v>12.272828209055239</c:v>
                </c:pt>
                <c:pt idx="312">
                  <c:v>12.242435598948397</c:v>
                </c:pt>
                <c:pt idx="313">
                  <c:v>12.232229950164866</c:v>
                </c:pt>
                <c:pt idx="314">
                  <c:v>12.233994306133217</c:v>
                </c:pt>
                <c:pt idx="315">
                  <c:v>12.228278592981509</c:v>
                </c:pt>
                <c:pt idx="316">
                  <c:v>12.225694903816819</c:v>
                </c:pt>
                <c:pt idx="317">
                  <c:v>12.21594572687288</c:v>
                </c:pt>
                <c:pt idx="318">
                  <c:v>12.210277534836884</c:v>
                </c:pt>
                <c:pt idx="319">
                  <c:v>12.170692311458989</c:v>
                </c:pt>
                <c:pt idx="320">
                  <c:v>12.147708528863085</c:v>
                </c:pt>
                <c:pt idx="321">
                  <c:v>12.29891113797798</c:v>
                </c:pt>
                <c:pt idx="322">
                  <c:v>12.245550378321328</c:v>
                </c:pt>
                <c:pt idx="323">
                  <c:v>12.215298381532934</c:v>
                </c:pt>
                <c:pt idx="324">
                  <c:v>12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1E-4AE4-9FBD-66992408EE39}"/>
            </c:ext>
          </c:extLst>
        </c:ser>
        <c:ser>
          <c:idx val="1"/>
          <c:order val="1"/>
          <c:tx>
            <c:strRef>
              <c:f>'GAS NATURAL_T'!$BC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BC$10:$BC$334</c:f>
              <c:numCache>
                <c:formatCode>_-* #,##0.00\ _€_-;\-* #,##0.00\ _€_-;_-* "-"??\ _€_-;_-@_-</c:formatCode>
                <c:ptCount val="325"/>
                <c:pt idx="0">
                  <c:v>9.2349155879165945</c:v>
                </c:pt>
                <c:pt idx="1">
                  <c:v>10.017539078239446</c:v>
                </c:pt>
                <c:pt idx="2">
                  <c:v>9.9461656533454779</c:v>
                </c:pt>
                <c:pt idx="3">
                  <c:v>9.8849100729908272</c:v>
                </c:pt>
                <c:pt idx="4">
                  <c:v>9.7475006897653422</c:v>
                </c:pt>
                <c:pt idx="5">
                  <c:v>9.7001456183482517</c:v>
                </c:pt>
                <c:pt idx="6">
                  <c:v>9.8129926567060419</c:v>
                </c:pt>
                <c:pt idx="7">
                  <c:v>10.212890427737628</c:v>
                </c:pt>
                <c:pt idx="8">
                  <c:v>10.197003563464316</c:v>
                </c:pt>
                <c:pt idx="9">
                  <c:v>10.177662621912544</c:v>
                </c:pt>
                <c:pt idx="10">
                  <c:v>10.161690218645852</c:v>
                </c:pt>
                <c:pt idx="11">
                  <c:v>10.108952996580239</c:v>
                </c:pt>
                <c:pt idx="12">
                  <c:v>10.229699040644752</c:v>
                </c:pt>
                <c:pt idx="13">
                  <c:v>10.300797900619875</c:v>
                </c:pt>
                <c:pt idx="14">
                  <c:v>10.218535339252851</c:v>
                </c:pt>
                <c:pt idx="15">
                  <c:v>10.160546028372194</c:v>
                </c:pt>
                <c:pt idx="16">
                  <c:v>10.122137677470901</c:v>
                </c:pt>
                <c:pt idx="17">
                  <c:v>10.095272218408674</c:v>
                </c:pt>
                <c:pt idx="18">
                  <c:v>10.0609717718357</c:v>
                </c:pt>
                <c:pt idx="19">
                  <c:v>10.052221977599455</c:v>
                </c:pt>
                <c:pt idx="20">
                  <c:v>10.056209076933984</c:v>
                </c:pt>
                <c:pt idx="21">
                  <c:v>10.058552637878298</c:v>
                </c:pt>
                <c:pt idx="22">
                  <c:v>10.026808173738495</c:v>
                </c:pt>
                <c:pt idx="23">
                  <c:v>10.010809206234251</c:v>
                </c:pt>
                <c:pt idx="24">
                  <c:v>10.405917990113835</c:v>
                </c:pt>
                <c:pt idx="25">
                  <c:v>10.428283241372045</c:v>
                </c:pt>
                <c:pt idx="26">
                  <c:v>10.380658499222809</c:v>
                </c:pt>
                <c:pt idx="27">
                  <c:v>9.9500996848592695</c:v>
                </c:pt>
                <c:pt idx="28">
                  <c:v>9.9358048740920459</c:v>
                </c:pt>
                <c:pt idx="29">
                  <c:v>9.9131807358657671</c:v>
                </c:pt>
                <c:pt idx="30">
                  <c:v>9.8930655508798733</c:v>
                </c:pt>
                <c:pt idx="31">
                  <c:v>9.8897872360579058</c:v>
                </c:pt>
                <c:pt idx="32">
                  <c:v>9.9144419894399309</c:v>
                </c:pt>
                <c:pt idx="33">
                  <c:v>9.9054605092267938</c:v>
                </c:pt>
                <c:pt idx="34">
                  <c:v>9.910715098125559</c:v>
                </c:pt>
                <c:pt idx="35">
                  <c:v>10.085733544752488</c:v>
                </c:pt>
                <c:pt idx="36">
                  <c:v>10.178724462496914</c:v>
                </c:pt>
                <c:pt idx="37">
                  <c:v>9.7791385640094504</c:v>
                </c:pt>
                <c:pt idx="38">
                  <c:v>9.7912429364875173</c:v>
                </c:pt>
                <c:pt idx="39">
                  <c:v>9.8147749554774038</c:v>
                </c:pt>
                <c:pt idx="40">
                  <c:v>9.83104369066983</c:v>
                </c:pt>
                <c:pt idx="41">
                  <c:v>9.8502217214274079</c:v>
                </c:pt>
                <c:pt idx="42">
                  <c:v>9.8624991168623772</c:v>
                </c:pt>
                <c:pt idx="43">
                  <c:v>9.8903933952689354</c:v>
                </c:pt>
                <c:pt idx="44">
                  <c:v>9.89713272699165</c:v>
                </c:pt>
                <c:pt idx="45">
                  <c:v>9.9195855910111028</c:v>
                </c:pt>
                <c:pt idx="46">
                  <c:v>10.112052215814577</c:v>
                </c:pt>
                <c:pt idx="47">
                  <c:v>10.10334532788395</c:v>
                </c:pt>
                <c:pt idx="48">
                  <c:v>10.071165640271609</c:v>
                </c:pt>
                <c:pt idx="49">
                  <c:v>9.4696582535288982</c:v>
                </c:pt>
                <c:pt idx="50">
                  <c:v>9.5163362070331221</c:v>
                </c:pt>
                <c:pt idx="51">
                  <c:v>9.5572801933505467</c:v>
                </c:pt>
                <c:pt idx="52">
                  <c:v>10.147454169296205</c:v>
                </c:pt>
                <c:pt idx="53">
                  <c:v>10.175422745731895</c:v>
                </c:pt>
                <c:pt idx="54">
                  <c:v>10.204714986273338</c:v>
                </c:pt>
                <c:pt idx="55">
                  <c:v>10.197711974656997</c:v>
                </c:pt>
                <c:pt idx="56">
                  <c:v>10.206964098233248</c:v>
                </c:pt>
                <c:pt idx="57">
                  <c:v>10.24574174423082</c:v>
                </c:pt>
                <c:pt idx="58">
                  <c:v>9.8430687749035783</c:v>
                </c:pt>
                <c:pt idx="59">
                  <c:v>10.281147608459042</c:v>
                </c:pt>
                <c:pt idx="60">
                  <c:v>10.311497990121442</c:v>
                </c:pt>
                <c:pt idx="61">
                  <c:v>10.352155911763298</c:v>
                </c:pt>
                <c:pt idx="62">
                  <c:v>9.303239662500868</c:v>
                </c:pt>
                <c:pt idx="63">
                  <c:v>9.3418159261119396</c:v>
                </c:pt>
                <c:pt idx="64">
                  <c:v>9.3724638940858505</c:v>
                </c:pt>
                <c:pt idx="65">
                  <c:v>9.4054766739727818</c:v>
                </c:pt>
                <c:pt idx="66">
                  <c:v>8.9368471953396167</c:v>
                </c:pt>
                <c:pt idx="67">
                  <c:v>8.9548722521004365</c:v>
                </c:pt>
                <c:pt idx="68">
                  <c:v>9.1194781658516675</c:v>
                </c:pt>
                <c:pt idx="69">
                  <c:v>9.1062941049909547</c:v>
                </c:pt>
                <c:pt idx="70">
                  <c:v>9.1127752473177939</c:v>
                </c:pt>
                <c:pt idx="71">
                  <c:v>9.1363973866710069</c:v>
                </c:pt>
                <c:pt idx="72">
                  <c:v>8.7931293371153494</c:v>
                </c:pt>
                <c:pt idx="73">
                  <c:v>8.1975757951063102</c:v>
                </c:pt>
                <c:pt idx="74">
                  <c:v>8.2366848682529827</c:v>
                </c:pt>
                <c:pt idx="75">
                  <c:v>8.2687595624703114</c:v>
                </c:pt>
                <c:pt idx="76">
                  <c:v>8.3027039482549618</c:v>
                </c:pt>
                <c:pt idx="77">
                  <c:v>8.3101887137163999</c:v>
                </c:pt>
                <c:pt idx="78">
                  <c:v>8.3298896574073211</c:v>
                </c:pt>
                <c:pt idx="79">
                  <c:v>8.4834424567008213</c:v>
                </c:pt>
                <c:pt idx="80">
                  <c:v>8.4742151495400595</c:v>
                </c:pt>
                <c:pt idx="81">
                  <c:v>8.4829515526840336</c:v>
                </c:pt>
                <c:pt idx="82">
                  <c:v>8.5073623210337459</c:v>
                </c:pt>
                <c:pt idx="83">
                  <c:v>8.5411397963073128</c:v>
                </c:pt>
                <c:pt idx="84">
                  <c:v>8.568975861113092</c:v>
                </c:pt>
                <c:pt idx="85">
                  <c:v>8.3940330465597057</c:v>
                </c:pt>
                <c:pt idx="86">
                  <c:v>8.4035319345537616</c:v>
                </c:pt>
                <c:pt idx="87">
                  <c:v>8.4171675580333805</c:v>
                </c:pt>
                <c:pt idx="88">
                  <c:v>8.4036790041181924</c:v>
                </c:pt>
                <c:pt idx="89">
                  <c:v>8.3996283638125391</c:v>
                </c:pt>
                <c:pt idx="90">
                  <c:v>8.531655249978364</c:v>
                </c:pt>
                <c:pt idx="91">
                  <c:v>8.5183592975254747</c:v>
                </c:pt>
                <c:pt idx="92">
                  <c:v>8.5377514124189542</c:v>
                </c:pt>
                <c:pt idx="93">
                  <c:v>8.5727460833234872</c:v>
                </c:pt>
                <c:pt idx="94">
                  <c:v>8.6170931402407511</c:v>
                </c:pt>
                <c:pt idx="95">
                  <c:v>8.655472904668791</c:v>
                </c:pt>
                <c:pt idx="96">
                  <c:v>8.696277305606845</c:v>
                </c:pt>
                <c:pt idx="97">
                  <c:v>8.7989922803291201</c:v>
                </c:pt>
                <c:pt idx="98">
                  <c:v>8.8303154671001991</c:v>
                </c:pt>
                <c:pt idx="99">
                  <c:v>8.8380687359644856</c:v>
                </c:pt>
                <c:pt idx="100">
                  <c:v>8.8427189736019081</c:v>
                </c:pt>
                <c:pt idx="101">
                  <c:v>8.9886500601715991</c:v>
                </c:pt>
                <c:pt idx="102">
                  <c:v>8.9656029363921146</c:v>
                </c:pt>
                <c:pt idx="103">
                  <c:v>8.9586770454482796</c:v>
                </c:pt>
                <c:pt idx="104">
                  <c:v>8.9649553379576616</c:v>
                </c:pt>
                <c:pt idx="105">
                  <c:v>8.9810380834776549</c:v>
                </c:pt>
                <c:pt idx="106">
                  <c:v>8.9909720476678974</c:v>
                </c:pt>
                <c:pt idx="107">
                  <c:v>9.003462844212379</c:v>
                </c:pt>
                <c:pt idx="108">
                  <c:v>9.0100324769156064</c:v>
                </c:pt>
                <c:pt idx="109">
                  <c:v>9.2259753580912562</c:v>
                </c:pt>
                <c:pt idx="110">
                  <c:v>9.2029793036217775</c:v>
                </c:pt>
                <c:pt idx="111">
                  <c:v>9.1940608635184322</c:v>
                </c:pt>
                <c:pt idx="112">
                  <c:v>9.3334154115996668</c:v>
                </c:pt>
                <c:pt idx="113">
                  <c:v>9.2985533869696262</c:v>
                </c:pt>
                <c:pt idx="114">
                  <c:v>9.2832583157893502</c:v>
                </c:pt>
                <c:pt idx="115">
                  <c:v>9.2877620023471295</c:v>
                </c:pt>
                <c:pt idx="116">
                  <c:v>9.3051441864700735</c:v>
                </c:pt>
                <c:pt idx="117">
                  <c:v>9.3161716629979399</c:v>
                </c:pt>
                <c:pt idx="118">
                  <c:v>9.3298452530737261</c:v>
                </c:pt>
                <c:pt idx="119">
                  <c:v>9.3373972593636605</c:v>
                </c:pt>
                <c:pt idx="120">
                  <c:v>9.3484032159928816</c:v>
                </c:pt>
                <c:pt idx="121">
                  <c:v>9.4366539407425858</c:v>
                </c:pt>
                <c:pt idx="122">
                  <c:v>9.4313404005145269</c:v>
                </c:pt>
                <c:pt idx="123">
                  <c:v>9.5774024281196439</c:v>
                </c:pt>
                <c:pt idx="124">
                  <c:v>9.5456546729177223</c:v>
                </c:pt>
                <c:pt idx="125">
                  <c:v>9.5339439433661379</c:v>
                </c:pt>
                <c:pt idx="126">
                  <c:v>9.5396220342335596</c:v>
                </c:pt>
                <c:pt idx="127">
                  <c:v>9.5546044294615484</c:v>
                </c:pt>
                <c:pt idx="128">
                  <c:v>9.561916193152852</c:v>
                </c:pt>
                <c:pt idx="129">
                  <c:v>9.571934769959686</c:v>
                </c:pt>
                <c:pt idx="130">
                  <c:v>9.5757160307591231</c:v>
                </c:pt>
                <c:pt idx="131">
                  <c:v>9.5830280054584183</c:v>
                </c:pt>
                <c:pt idx="132">
                  <c:v>9.5607662305047558</c:v>
                </c:pt>
                <c:pt idx="133">
                  <c:v>9.5793444005486137</c:v>
                </c:pt>
                <c:pt idx="134">
                  <c:v>9.7223222451336024</c:v>
                </c:pt>
                <c:pt idx="135">
                  <c:v>9.6862672824920644</c:v>
                </c:pt>
                <c:pt idx="136">
                  <c:v>9.6702355267286144</c:v>
                </c:pt>
                <c:pt idx="137">
                  <c:v>9.6709688941912582</c:v>
                </c:pt>
                <c:pt idx="138">
                  <c:v>9.6812755990666002</c:v>
                </c:pt>
                <c:pt idx="139">
                  <c:v>9.6885973957157852</c:v>
                </c:pt>
                <c:pt idx="140">
                  <c:v>9.7021810007391114</c:v>
                </c:pt>
                <c:pt idx="141">
                  <c:v>9.7094743935167251</c:v>
                </c:pt>
                <c:pt idx="142">
                  <c:v>9.7203199197964807</c:v>
                </c:pt>
                <c:pt idx="143">
                  <c:v>9.7013398927378063</c:v>
                </c:pt>
                <c:pt idx="144">
                  <c:v>9.6968664829810791</c:v>
                </c:pt>
                <c:pt idx="145">
                  <c:v>10.017165935891436</c:v>
                </c:pt>
                <c:pt idx="146">
                  <c:v>9.9695539547825973</c:v>
                </c:pt>
                <c:pt idx="147">
                  <c:v>9.9427891871105896</c:v>
                </c:pt>
                <c:pt idx="148">
                  <c:v>9.934028234297239</c:v>
                </c:pt>
                <c:pt idx="149">
                  <c:v>9.9359267044654285</c:v>
                </c:pt>
                <c:pt idx="150">
                  <c:v>9.9311493313513761</c:v>
                </c:pt>
                <c:pt idx="151">
                  <c:v>9.9302315116056139</c:v>
                </c:pt>
                <c:pt idx="152">
                  <c:v>9.9238402540692334</c:v>
                </c:pt>
                <c:pt idx="153">
                  <c:v>9.9210898908330361</c:v>
                </c:pt>
                <c:pt idx="154">
                  <c:v>9.8881502269777464</c:v>
                </c:pt>
                <c:pt idx="155">
                  <c:v>9.8700005708612366</c:v>
                </c:pt>
                <c:pt idx="156">
                  <c:v>10.007116717676011</c:v>
                </c:pt>
                <c:pt idx="157">
                  <c:v>10.04682198819768</c:v>
                </c:pt>
                <c:pt idx="158">
                  <c:v>10.019437413729399</c:v>
                </c:pt>
                <c:pt idx="159">
                  <c:v>10.010078514903793</c:v>
                </c:pt>
                <c:pt idx="160">
                  <c:v>10.011398169127345</c:v>
                </c:pt>
                <c:pt idx="161">
                  <c:v>10.006067223973826</c:v>
                </c:pt>
                <c:pt idx="162">
                  <c:v>10.003539200224921</c:v>
                </c:pt>
                <c:pt idx="163">
                  <c:v>10.000866112553618</c:v>
                </c:pt>
                <c:pt idx="164">
                  <c:v>10.008044914136304</c:v>
                </c:pt>
                <c:pt idx="165">
                  <c:v>9.9849196890996694</c:v>
                </c:pt>
                <c:pt idx="166">
                  <c:v>9.9765513812493491</c:v>
                </c:pt>
                <c:pt idx="167">
                  <c:v>10.124168042178592</c:v>
                </c:pt>
                <c:pt idx="168">
                  <c:v>10.088563062647935</c:v>
                </c:pt>
                <c:pt idx="169">
                  <c:v>10.104639626789828</c:v>
                </c:pt>
                <c:pt idx="170">
                  <c:v>10.087124311600958</c:v>
                </c:pt>
                <c:pt idx="171">
                  <c:v>10.080319328732605</c:v>
                </c:pt>
                <c:pt idx="172">
                  <c:v>10.066870609287266</c:v>
                </c:pt>
                <c:pt idx="173">
                  <c:v>10.056238732448838</c:v>
                </c:pt>
                <c:pt idx="174">
                  <c:v>10.039265836512172</c:v>
                </c:pt>
                <c:pt idx="175">
                  <c:v>10.042053917404607</c:v>
                </c:pt>
                <c:pt idx="176">
                  <c:v>10.030712853757654</c:v>
                </c:pt>
                <c:pt idx="177">
                  <c:v>10.034016255919072</c:v>
                </c:pt>
                <c:pt idx="178">
                  <c:v>10.193227159825582</c:v>
                </c:pt>
                <c:pt idx="179">
                  <c:v>10.169352798593403</c:v>
                </c:pt>
                <c:pt idx="180">
                  <c:v>10.166072448118117</c:v>
                </c:pt>
                <c:pt idx="181">
                  <c:v>10.170586923679165</c:v>
                </c:pt>
                <c:pt idx="182">
                  <c:v>10.185726752012771</c:v>
                </c:pt>
                <c:pt idx="183">
                  <c:v>10.194119270901995</c:v>
                </c:pt>
                <c:pt idx="184">
                  <c:v>10.205253158085224</c:v>
                </c:pt>
                <c:pt idx="185">
                  <c:v>10.209894214186216</c:v>
                </c:pt>
                <c:pt idx="186">
                  <c:v>10.218128311333105</c:v>
                </c:pt>
                <c:pt idx="187">
                  <c:v>10.195774334002687</c:v>
                </c:pt>
                <c:pt idx="188">
                  <c:v>10.188241485728284</c:v>
                </c:pt>
                <c:pt idx="189">
                  <c:v>10.337854737206206</c:v>
                </c:pt>
                <c:pt idx="190">
                  <c:v>10.302795072619519</c:v>
                </c:pt>
                <c:pt idx="191">
                  <c:v>10.288510036645899</c:v>
                </c:pt>
                <c:pt idx="192">
                  <c:v>10.292234894055996</c:v>
                </c:pt>
                <c:pt idx="193">
                  <c:v>10.306646780775786</c:v>
                </c:pt>
                <c:pt idx="194">
                  <c:v>10.314278925358336</c:v>
                </c:pt>
                <c:pt idx="195">
                  <c:v>10.324670750628012</c:v>
                </c:pt>
                <c:pt idx="196">
                  <c:v>10.32854041386345</c:v>
                </c:pt>
                <c:pt idx="197">
                  <c:v>10.336025779410084</c:v>
                </c:pt>
                <c:pt idx="198">
                  <c:v>10.312775969997519</c:v>
                </c:pt>
                <c:pt idx="199">
                  <c:v>10.304427794323136</c:v>
                </c:pt>
                <c:pt idx="200">
                  <c:v>10.453974409900665</c:v>
                </c:pt>
                <c:pt idx="201">
                  <c:v>10.417977307375887</c:v>
                </c:pt>
                <c:pt idx="202">
                  <c:v>10.40285744106091</c:v>
                </c:pt>
                <c:pt idx="203">
                  <c:v>10.405834913365458</c:v>
                </c:pt>
                <c:pt idx="204">
                  <c:v>10.419550848000556</c:v>
                </c:pt>
                <c:pt idx="205">
                  <c:v>10.426460702365487</c:v>
                </c:pt>
                <c:pt idx="206">
                  <c:v>10.436145766210256</c:v>
                </c:pt>
                <c:pt idx="207">
                  <c:v>10.439285070331273</c:v>
                </c:pt>
                <c:pt idx="208">
                  <c:v>10.446059171982069</c:v>
                </c:pt>
                <c:pt idx="209">
                  <c:v>10.421978424402262</c:v>
                </c:pt>
                <c:pt idx="210">
                  <c:v>10.412865888489932</c:v>
                </c:pt>
                <c:pt idx="211">
                  <c:v>10.562256161100837</c:v>
                </c:pt>
                <c:pt idx="212">
                  <c:v>10.525397023129729</c:v>
                </c:pt>
                <c:pt idx="213">
                  <c:v>10.509498708013973</c:v>
                </c:pt>
                <c:pt idx="214">
                  <c:v>10.511768925956034</c:v>
                </c:pt>
                <c:pt idx="215">
                  <c:v>10.524819464871809</c:v>
                </c:pt>
                <c:pt idx="216">
                  <c:v>10.53104327750315</c:v>
                </c:pt>
                <c:pt idx="217">
                  <c:v>10.540055224868869</c:v>
                </c:pt>
                <c:pt idx="218">
                  <c:v>10.542503168902293</c:v>
                </c:pt>
                <c:pt idx="219">
                  <c:v>10.548601671092413</c:v>
                </c:pt>
                <c:pt idx="220">
                  <c:v>10.523751273345059</c:v>
                </c:pt>
                <c:pt idx="221">
                  <c:v>10.513922650649471</c:v>
                </c:pt>
                <c:pt idx="222">
                  <c:v>10.663073438054687</c:v>
                </c:pt>
                <c:pt idx="223">
                  <c:v>10.625423345455498</c:v>
                </c:pt>
                <c:pt idx="224">
                  <c:v>10.608799898888799</c:v>
                </c:pt>
                <c:pt idx="225">
                  <c:v>10.61040099857628</c:v>
                </c:pt>
                <c:pt idx="226">
                  <c:v>10.622815332311639</c:v>
                </c:pt>
                <c:pt idx="227">
                  <c:v>10.628387607776434</c:v>
                </c:pt>
                <c:pt idx="228">
                  <c:v>10.63675850894893</c:v>
                </c:pt>
                <c:pt idx="229">
                  <c:v>10.638552161010665</c:v>
                </c:pt>
                <c:pt idx="230">
                  <c:v>10.644009014814278</c:v>
                </c:pt>
                <c:pt idx="231">
                  <c:v>10.618446847466782</c:v>
                </c:pt>
                <c:pt idx="232">
                  <c:v>10.607947861223732</c:v>
                </c:pt>
                <c:pt idx="233">
                  <c:v>10.756782171238894</c:v>
                </c:pt>
                <c:pt idx="234">
                  <c:v>10.718408125778906</c:v>
                </c:pt>
                <c:pt idx="235">
                  <c:v>10.701109967274505</c:v>
                </c:pt>
                <c:pt idx="236">
                  <c:v>10.702078191997039</c:v>
                </c:pt>
                <c:pt idx="237">
                  <c:v>10.713884209231018</c:v>
                </c:pt>
                <c:pt idx="238">
                  <c:v>10.718837794996757</c:v>
                </c:pt>
                <c:pt idx="239">
                  <c:v>10.726598222276579</c:v>
                </c:pt>
                <c:pt idx="240">
                  <c:v>10.727772817766354</c:v>
                </c:pt>
                <c:pt idx="241">
                  <c:v>10.732620346039235</c:v>
                </c:pt>
                <c:pt idx="242">
                  <c:v>10.706401069287951</c:v>
                </c:pt>
                <c:pt idx="243">
                  <c:v>10.695275027960712</c:v>
                </c:pt>
                <c:pt idx="244">
                  <c:v>10.843721629904753</c:v>
                </c:pt>
                <c:pt idx="245">
                  <c:v>10.804686782736956</c:v>
                </c:pt>
                <c:pt idx="246">
                  <c:v>10.7867615908524</c:v>
                </c:pt>
                <c:pt idx="247">
                  <c:v>10.787131387390053</c:v>
                </c:pt>
                <c:pt idx="248">
                  <c:v>10.79835573571957</c:v>
                </c:pt>
                <c:pt idx="249">
                  <c:v>10.80272190438</c:v>
                </c:pt>
                <c:pt idx="250">
                  <c:v>10.809901004785294</c:v>
                </c:pt>
                <c:pt idx="251">
                  <c:v>10.810490039289965</c:v>
                </c:pt>
                <c:pt idx="252">
                  <c:v>10.814759017318647</c:v>
                </c:pt>
                <c:pt idx="253">
                  <c:v>10.78793424732911</c:v>
                </c:pt>
                <c:pt idx="254">
                  <c:v>10.776222172495036</c:v>
                </c:pt>
                <c:pt idx="255">
                  <c:v>10.924215233134072</c:v>
                </c:pt>
                <c:pt idx="256">
                  <c:v>10.884579099930349</c:v>
                </c:pt>
                <c:pt idx="257">
                  <c:v>10.866071960251402</c:v>
                </c:pt>
                <c:pt idx="258">
                  <c:v>10.865876069995672</c:v>
                </c:pt>
                <c:pt idx="259">
                  <c:v>10.876544213695659</c:v>
                </c:pt>
                <c:pt idx="260">
                  <c:v>10.880352740866426</c:v>
                </c:pt>
                <c:pt idx="261">
                  <c:v>10.886978305085712</c:v>
                </c:pt>
                <c:pt idx="262">
                  <c:v>10.887013622297749</c:v>
                </c:pt>
                <c:pt idx="263">
                  <c:v>10.890733354210546</c:v>
                </c:pt>
                <c:pt idx="264">
                  <c:v>10.863351829391062</c:v>
                </c:pt>
                <c:pt idx="265">
                  <c:v>10.851092576519667</c:v>
                </c:pt>
                <c:pt idx="266">
                  <c:v>10.998571318900396</c:v>
                </c:pt>
                <c:pt idx="267">
                  <c:v>10.958389982504604</c:v>
                </c:pt>
                <c:pt idx="268">
                  <c:v>10.939343527270836</c:v>
                </c:pt>
                <c:pt idx="269">
                  <c:v>10.938613072458169</c:v>
                </c:pt>
                <c:pt idx="270">
                  <c:v>10.948749347385341</c:v>
                </c:pt>
                <c:pt idx="271">
                  <c:v>10.952028585514947</c:v>
                </c:pt>
                <c:pt idx="272">
                  <c:v>10.958127113318048</c:v>
                </c:pt>
                <c:pt idx="273">
                  <c:v>10.957638988256534</c:v>
                </c:pt>
                <c:pt idx="274">
                  <c:v>10.960837379436033</c:v>
                </c:pt>
                <c:pt idx="275">
                  <c:v>10.932945117256212</c:v>
                </c:pt>
                <c:pt idx="276">
                  <c:v>10.920175489800824</c:v>
                </c:pt>
                <c:pt idx="277">
                  <c:v>11.06708387347898</c:v>
                </c:pt>
                <c:pt idx="278">
                  <c:v>11.026410174848751</c:v>
                </c:pt>
                <c:pt idx="279">
                  <c:v>11.006864714724209</c:v>
                </c:pt>
                <c:pt idx="280">
                  <c:v>11.005629280063561</c:v>
                </c:pt>
                <c:pt idx="281">
                  <c:v>11.015256945855636</c:v>
                </c:pt>
                <c:pt idx="282">
                  <c:v>11.018033894181931</c:v>
                </c:pt>
                <c:pt idx="283">
                  <c:v>11.023630656484835</c:v>
                </c:pt>
                <c:pt idx="284">
                  <c:v>11.022647874288401</c:v>
                </c:pt>
                <c:pt idx="285">
                  <c:v>11.025351500010343</c:v>
                </c:pt>
                <c:pt idx="286">
                  <c:v>10.996991944936141</c:v>
                </c:pt>
                <c:pt idx="287">
                  <c:v>10.98374680213437</c:v>
                </c:pt>
                <c:pt idx="288">
                  <c:v>11.130033223406699</c:v>
                </c:pt>
                <c:pt idx="289">
                  <c:v>11.088916941561932</c:v>
                </c:pt>
                <c:pt idx="290">
                  <c:v>11.068910590021828</c:v>
                </c:pt>
                <c:pt idx="291">
                  <c:v>11.067198299980092</c:v>
                </c:pt>
                <c:pt idx="292">
                  <c:v>11.076339589693635</c:v>
                </c:pt>
                <c:pt idx="293">
                  <c:v>11.078639960562146</c:v>
                </c:pt>
                <c:pt idx="294">
                  <c:v>11.083759058329779</c:v>
                </c:pt>
                <c:pt idx="295">
                  <c:v>11.082308988874168</c:v>
                </c:pt>
                <c:pt idx="296">
                  <c:v>11.084543159383905</c:v>
                </c:pt>
                <c:pt idx="297">
                  <c:v>11.055757322463826</c:v>
                </c:pt>
                <c:pt idx="298">
                  <c:v>11.042069681216756</c:v>
                </c:pt>
                <c:pt idx="299">
                  <c:v>11.187686692060538</c:v>
                </c:pt>
                <c:pt idx="300">
                  <c:v>11.146174713709463</c:v>
                </c:pt>
                <c:pt idx="301">
                  <c:v>11.125743504483381</c:v>
                </c:pt>
                <c:pt idx="302">
                  <c:v>11.123581096476309</c:v>
                </c:pt>
                <c:pt idx="303">
                  <c:v>11.13225726379809</c:v>
                </c:pt>
                <c:pt idx="304">
                  <c:v>11.134105545545239</c:v>
                </c:pt>
                <c:pt idx="305">
                  <c:v>11.138769965705222</c:v>
                </c:pt>
                <c:pt idx="306">
                  <c:v>11.136878634282599</c:v>
                </c:pt>
                <c:pt idx="307">
                  <c:v>11.138667456507543</c:v>
                </c:pt>
                <c:pt idx="308">
                  <c:v>11.109494047109987</c:v>
                </c:pt>
                <c:pt idx="309">
                  <c:v>11.09539517828682</c:v>
                </c:pt>
                <c:pt idx="310">
                  <c:v>11.240299222799376</c:v>
                </c:pt>
                <c:pt idx="311">
                  <c:v>11.198435702269235</c:v>
                </c:pt>
                <c:pt idx="312">
                  <c:v>11.177613700253167</c:v>
                </c:pt>
                <c:pt idx="313">
                  <c:v>11.175026593974062</c:v>
                </c:pt>
                <c:pt idx="314">
                  <c:v>11.183257958133142</c:v>
                </c:pt>
                <c:pt idx="315">
                  <c:v>11.184677474725214</c:v>
                </c:pt>
                <c:pt idx="316">
                  <c:v>11.188909143255326</c:v>
                </c:pt>
                <c:pt idx="317">
                  <c:v>11.186601297537923</c:v>
                </c:pt>
                <c:pt idx="318">
                  <c:v>11.187967733622427</c:v>
                </c:pt>
                <c:pt idx="319">
                  <c:v>11.158443283792229</c:v>
                </c:pt>
                <c:pt idx="320">
                  <c:v>11.143962803285083</c:v>
                </c:pt>
                <c:pt idx="321">
                  <c:v>11.288113970497855</c:v>
                </c:pt>
                <c:pt idx="322">
                  <c:v>11.245940480556467</c:v>
                </c:pt>
                <c:pt idx="323">
                  <c:v>11.224759886579692</c:v>
                </c:pt>
                <c:pt idx="324">
                  <c:v>11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1E-4AE4-9FBD-66992408EE39}"/>
            </c:ext>
          </c:extLst>
        </c:ser>
        <c:ser>
          <c:idx val="2"/>
          <c:order val="2"/>
          <c:tx>
            <c:strRef>
              <c:f>'GAS NATURAL_T'!$BD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BD$10:$BD$334</c:f>
              <c:numCache>
                <c:formatCode>_-* #,##0.00\ _€_-;\-* #,##0.00\ _€_-;_-* "-"??\ _€_-;_-@_-</c:formatCode>
                <c:ptCount val="325"/>
                <c:pt idx="0">
                  <c:v>9.2349155879165945</c:v>
                </c:pt>
                <c:pt idx="1">
                  <c:v>10.017539078239446</c:v>
                </c:pt>
                <c:pt idx="2">
                  <c:v>9.9461656533454779</c:v>
                </c:pt>
                <c:pt idx="3">
                  <c:v>9.8849100729908272</c:v>
                </c:pt>
                <c:pt idx="4">
                  <c:v>9.7475006897653422</c:v>
                </c:pt>
                <c:pt idx="5">
                  <c:v>9.7001456183482517</c:v>
                </c:pt>
                <c:pt idx="6">
                  <c:v>9.8129926567060419</c:v>
                </c:pt>
                <c:pt idx="7">
                  <c:v>9.5143400156137989</c:v>
                </c:pt>
                <c:pt idx="8">
                  <c:v>9.5001296794844521</c:v>
                </c:pt>
                <c:pt idx="9">
                  <c:v>9.481904881907516</c:v>
                </c:pt>
                <c:pt idx="10">
                  <c:v>9.4667325700659521</c:v>
                </c:pt>
                <c:pt idx="11">
                  <c:v>9.4173932765496389</c:v>
                </c:pt>
                <c:pt idx="12">
                  <c:v>9.4539427620813594</c:v>
                </c:pt>
                <c:pt idx="13">
                  <c:v>9.5122053163843159</c:v>
                </c:pt>
                <c:pt idx="14">
                  <c:v>9.4349632351924431</c:v>
                </c:pt>
                <c:pt idx="15">
                  <c:v>9.37998624625037</c:v>
                </c:pt>
                <c:pt idx="16">
                  <c:v>9.3428614607109139</c:v>
                </c:pt>
                <c:pt idx="17">
                  <c:v>9.3162566326704734</c:v>
                </c:pt>
                <c:pt idx="18">
                  <c:v>9.2828523097942046</c:v>
                </c:pt>
                <c:pt idx="19">
                  <c:v>9.2747298006175498</c:v>
                </c:pt>
                <c:pt idx="20">
                  <c:v>9.2799513569945784</c:v>
                </c:pt>
                <c:pt idx="21">
                  <c:v>9.2552026283687319</c:v>
                </c:pt>
                <c:pt idx="22">
                  <c:v>9.187991740766714</c:v>
                </c:pt>
                <c:pt idx="23">
                  <c:v>9.1328709079673853</c:v>
                </c:pt>
                <c:pt idx="24">
                  <c:v>9.3491584310403155</c:v>
                </c:pt>
                <c:pt idx="25">
                  <c:v>9.2884909814605123</c:v>
                </c:pt>
                <c:pt idx="26">
                  <c:v>9.1990691202441006</c:v>
                </c:pt>
                <c:pt idx="27">
                  <c:v>8.7243708043228114</c:v>
                </c:pt>
                <c:pt idx="28">
                  <c:v>8.6644319333733719</c:v>
                </c:pt>
                <c:pt idx="29">
                  <c:v>8.5972597244010345</c:v>
                </c:pt>
                <c:pt idx="30">
                  <c:v>8.5322350426953655</c:v>
                </c:pt>
                <c:pt idx="31">
                  <c:v>8.5212675890782013</c:v>
                </c:pt>
                <c:pt idx="32">
                  <c:v>8.5736658418464877</c:v>
                </c:pt>
                <c:pt idx="33">
                  <c:v>8.5971987224439133</c:v>
                </c:pt>
                <c:pt idx="34">
                  <c:v>8.632384726816877</c:v>
                </c:pt>
                <c:pt idx="35">
                  <c:v>8.8133377641740047</c:v>
                </c:pt>
                <c:pt idx="36">
                  <c:v>8.9405332274826321</c:v>
                </c:pt>
                <c:pt idx="37">
                  <c:v>8.7799413456912099</c:v>
                </c:pt>
                <c:pt idx="38">
                  <c:v>8.7957861139041498</c:v>
                </c:pt>
                <c:pt idx="39">
                  <c:v>8.8217701098732881</c:v>
                </c:pt>
                <c:pt idx="40">
                  <c:v>8.8412839317523986</c:v>
                </c:pt>
                <c:pt idx="41">
                  <c:v>8.8633668868634992</c:v>
                </c:pt>
                <c:pt idx="42">
                  <c:v>8.879301768124833</c:v>
                </c:pt>
                <c:pt idx="43">
                  <c:v>8.9233549059046418</c:v>
                </c:pt>
                <c:pt idx="44">
                  <c:v>8.9625680384422921</c:v>
                </c:pt>
                <c:pt idx="45">
                  <c:v>9.0155936275014295</c:v>
                </c:pt>
                <c:pt idx="46">
                  <c:v>9.2219298453535501</c:v>
                </c:pt>
                <c:pt idx="47">
                  <c:v>9.2467934259991118</c:v>
                </c:pt>
                <c:pt idx="48">
                  <c:v>9.2765498134704139</c:v>
                </c:pt>
                <c:pt idx="49">
                  <c:v>9.102064592243984</c:v>
                </c:pt>
                <c:pt idx="50">
                  <c:v>9.1599909977756777</c:v>
                </c:pt>
                <c:pt idx="51">
                  <c:v>9.2124506350431652</c:v>
                </c:pt>
                <c:pt idx="52">
                  <c:v>9.2555886198885915</c:v>
                </c:pt>
                <c:pt idx="53">
                  <c:v>9.2923241708676958</c:v>
                </c:pt>
                <c:pt idx="54">
                  <c:v>9.3319058934707719</c:v>
                </c:pt>
                <c:pt idx="55">
                  <c:v>9.4678634039109628</c:v>
                </c:pt>
                <c:pt idx="56">
                  <c:v>9.3482677675241526</c:v>
                </c:pt>
                <c:pt idx="57">
                  <c:v>9.3836178263778773</c:v>
                </c:pt>
                <c:pt idx="58">
                  <c:v>9.2367485035919756</c:v>
                </c:pt>
                <c:pt idx="59">
                  <c:v>9.1083626231793637</c:v>
                </c:pt>
                <c:pt idx="60">
                  <c:v>8.9987995637498965</c:v>
                </c:pt>
                <c:pt idx="61">
                  <c:v>9.8662018977741752</c:v>
                </c:pt>
                <c:pt idx="62">
                  <c:v>9.7348150416399655</c:v>
                </c:pt>
                <c:pt idx="63">
                  <c:v>9.6063625826231824</c:v>
                </c:pt>
                <c:pt idx="64">
                  <c:v>9.4714426310838977</c:v>
                </c:pt>
                <c:pt idx="65">
                  <c:v>9.3530408751439804</c:v>
                </c:pt>
                <c:pt idx="66">
                  <c:v>8.2494615147777335</c:v>
                </c:pt>
                <c:pt idx="67">
                  <c:v>8.2155737626326903</c:v>
                </c:pt>
                <c:pt idx="68">
                  <c:v>8.4265915023707798</c:v>
                </c:pt>
                <c:pt idx="69">
                  <c:v>8.4778310767193226</c:v>
                </c:pt>
                <c:pt idx="70">
                  <c:v>8.5385948719399138</c:v>
                </c:pt>
                <c:pt idx="71">
                  <c:v>8.6114526416381985</c:v>
                </c:pt>
                <c:pt idx="72">
                  <c:v>8.6952413202820473</c:v>
                </c:pt>
                <c:pt idx="73">
                  <c:v>5.4317287529583913</c:v>
                </c:pt>
                <c:pt idx="74">
                  <c:v>5.5042677634619475</c:v>
                </c:pt>
                <c:pt idx="75">
                  <c:v>5.5717458815933147</c:v>
                </c:pt>
                <c:pt idx="76">
                  <c:v>5.6398484447716619</c:v>
                </c:pt>
                <c:pt idx="77">
                  <c:v>5.6907731892560633</c:v>
                </c:pt>
                <c:pt idx="78">
                  <c:v>5.7490765365992136</c:v>
                </c:pt>
                <c:pt idx="79">
                  <c:v>5.8756809419961327</c:v>
                </c:pt>
                <c:pt idx="80">
                  <c:v>5.8768081376421275</c:v>
                </c:pt>
                <c:pt idx="81">
                  <c:v>5.8896344509104637</c:v>
                </c:pt>
                <c:pt idx="82">
                  <c:v>5.9127077384582343</c:v>
                </c:pt>
                <c:pt idx="83">
                  <c:v>5.9419215168646318</c:v>
                </c:pt>
                <c:pt idx="84">
                  <c:v>5.9672166995326954</c:v>
                </c:pt>
                <c:pt idx="85">
                  <c:v>5.038977863841076</c:v>
                </c:pt>
                <c:pt idx="86">
                  <c:v>5.0481697720572258</c:v>
                </c:pt>
                <c:pt idx="87">
                  <c:v>5.0600768915552337</c:v>
                </c:pt>
                <c:pt idx="88">
                  <c:v>5.0567202541671321</c:v>
                </c:pt>
                <c:pt idx="89">
                  <c:v>5.0570104094894406</c:v>
                </c:pt>
                <c:pt idx="90">
                  <c:v>5.1323179925590292</c:v>
                </c:pt>
                <c:pt idx="91">
                  <c:v>5.1375204936828522</c:v>
                </c:pt>
                <c:pt idx="92">
                  <c:v>5.1707443723887136</c:v>
                </c:pt>
                <c:pt idx="93">
                  <c:v>5.2125380463494269</c:v>
                </c:pt>
                <c:pt idx="94">
                  <c:v>5.259524389590176</c:v>
                </c:pt>
                <c:pt idx="95">
                  <c:v>5.3031230626688108</c:v>
                </c:pt>
                <c:pt idx="96">
                  <c:v>5.3480520799230407</c:v>
                </c:pt>
                <c:pt idx="97">
                  <c:v>4.2875295231798205</c:v>
                </c:pt>
                <c:pt idx="98">
                  <c:v>4.3252745280906968</c:v>
                </c:pt>
                <c:pt idx="99">
                  <c:v>4.3551868712496704</c:v>
                </c:pt>
                <c:pt idx="100">
                  <c:v>4.3742387995348819</c:v>
                </c:pt>
                <c:pt idx="101">
                  <c:v>4.4537234282310632</c:v>
                </c:pt>
                <c:pt idx="102">
                  <c:v>4.4592320136180295</c:v>
                </c:pt>
                <c:pt idx="103">
                  <c:v>4.4688596743636024</c:v>
                </c:pt>
                <c:pt idx="104">
                  <c:v>4.4811915531271556</c:v>
                </c:pt>
                <c:pt idx="105">
                  <c:v>4.497828062688658</c:v>
                </c:pt>
                <c:pt idx="106">
                  <c:v>4.5117363477947698</c:v>
                </c:pt>
                <c:pt idx="107">
                  <c:v>4.5267566965601365</c:v>
                </c:pt>
                <c:pt idx="108">
                  <c:v>4.5391273301458153</c:v>
                </c:pt>
                <c:pt idx="109">
                  <c:v>5.0719378218672606</c:v>
                </c:pt>
                <c:pt idx="110">
                  <c:v>5.0669366020084139</c:v>
                </c:pt>
                <c:pt idx="111">
                  <c:v>5.068931436405486</c:v>
                </c:pt>
                <c:pt idx="112">
                  <c:v>5.1451439850738563</c:v>
                </c:pt>
                <c:pt idx="113">
                  <c:v>5.1341513253996647</c:v>
                </c:pt>
                <c:pt idx="114">
                  <c:v>5.132856840054604</c:v>
                </c:pt>
                <c:pt idx="115">
                  <c:v>5.1433811190908454</c:v>
                </c:pt>
                <c:pt idx="116">
                  <c:v>5.1622739518368963</c:v>
                </c:pt>
                <c:pt idx="117">
                  <c:v>5.17794608499175</c:v>
                </c:pt>
                <c:pt idx="118">
                  <c:v>5.1949385526150289</c:v>
                </c:pt>
                <c:pt idx="119">
                  <c:v>5.2088046004126927</c:v>
                </c:pt>
                <c:pt idx="120">
                  <c:v>5.2244007695507948</c:v>
                </c:pt>
                <c:pt idx="121">
                  <c:v>5.6330100050101528</c:v>
                </c:pt>
                <c:pt idx="122">
                  <c:v>5.6386399565708532</c:v>
                </c:pt>
                <c:pt idx="123">
                  <c:v>5.7281207933513434</c:v>
                </c:pt>
                <c:pt idx="124">
                  <c:v>5.7191295908992528</c:v>
                </c:pt>
                <c:pt idx="125">
                  <c:v>5.7211724082990179</c:v>
                </c:pt>
                <c:pt idx="126">
                  <c:v>5.7328413282295116</c:v>
                </c:pt>
                <c:pt idx="127">
                  <c:v>5.7490076767383709</c:v>
                </c:pt>
                <c:pt idx="128">
                  <c:v>5.7601489915082462</c:v>
                </c:pt>
                <c:pt idx="129">
                  <c:v>5.7727896616272316</c:v>
                </c:pt>
                <c:pt idx="130">
                  <c:v>5.7819239291782036</c:v>
                </c:pt>
                <c:pt idx="131">
                  <c:v>5.7930186364418326</c:v>
                </c:pt>
                <c:pt idx="132">
                  <c:v>5.7874725147082993</c:v>
                </c:pt>
                <c:pt idx="133">
                  <c:v>6.0500333818865117</c:v>
                </c:pt>
                <c:pt idx="134">
                  <c:v>6.1403753973431394</c:v>
                </c:pt>
                <c:pt idx="135">
                  <c:v>6.1249224526031538</c:v>
                </c:pt>
                <c:pt idx="136">
                  <c:v>6.121185715125149</c:v>
                </c:pt>
                <c:pt idx="137">
                  <c:v>6.1270483074025091</c:v>
                </c:pt>
                <c:pt idx="138">
                  <c:v>6.1382402753159386</c:v>
                </c:pt>
                <c:pt idx="139">
                  <c:v>6.1496166238738708</c:v>
                </c:pt>
                <c:pt idx="140">
                  <c:v>6.1666694992066553</c:v>
                </c:pt>
                <c:pt idx="141">
                  <c:v>6.1799511857342848</c:v>
                </c:pt>
                <c:pt idx="142">
                  <c:v>6.19533316825106</c:v>
                </c:pt>
                <c:pt idx="143">
                  <c:v>6.1928178142648651</c:v>
                </c:pt>
                <c:pt idx="144">
                  <c:v>6.1989349204873792</c:v>
                </c:pt>
                <c:pt idx="145">
                  <c:v>6.28323695646072</c:v>
                </c:pt>
                <c:pt idx="146">
                  <c:v>6.1812142163885335</c:v>
                </c:pt>
                <c:pt idx="147">
                  <c:v>6.0919757904351286</c:v>
                </c:pt>
                <c:pt idx="148">
                  <c:v>6.0134037373445048</c:v>
                </c:pt>
                <c:pt idx="149">
                  <c:v>5.9409682589123829</c:v>
                </c:pt>
                <c:pt idx="150">
                  <c:v>5.8649094946452491</c:v>
                </c:pt>
                <c:pt idx="151">
                  <c:v>5.8352121263865895</c:v>
                </c:pt>
                <c:pt idx="152">
                  <c:v>5.8465838557195351</c:v>
                </c:pt>
                <c:pt idx="153">
                  <c:v>5.859905729431456</c:v>
                </c:pt>
                <c:pt idx="154">
                  <c:v>5.8566147252540164</c:v>
                </c:pt>
                <c:pt idx="155">
                  <c:v>5.8613400077900826</c:v>
                </c:pt>
                <c:pt idx="156">
                  <c:v>5.9517890555141824</c:v>
                </c:pt>
                <c:pt idx="157">
                  <c:v>6.1736682615857381</c:v>
                </c:pt>
                <c:pt idx="158">
                  <c:v>6.1714966599846601</c:v>
                </c:pt>
                <c:pt idx="159">
                  <c:v>6.1796445605294732</c:v>
                </c:pt>
                <c:pt idx="160">
                  <c:v>6.1939344680834498</c:v>
                </c:pt>
                <c:pt idx="161">
                  <c:v>6.2043558881722998</c:v>
                </c:pt>
                <c:pt idx="162">
                  <c:v>6.2163801347586034</c:v>
                </c:pt>
                <c:pt idx="163">
                  <c:v>6.203460344760229</c:v>
                </c:pt>
                <c:pt idx="164">
                  <c:v>6.1714918445942928</c:v>
                </c:pt>
                <c:pt idx="165">
                  <c:v>6.1222375208326341</c:v>
                </c:pt>
                <c:pt idx="166">
                  <c:v>6.0816863032577171</c:v>
                </c:pt>
                <c:pt idx="167">
                  <c:v>6.1294438787640875</c:v>
                </c:pt>
                <c:pt idx="168">
                  <c:v>6.0733848281071818</c:v>
                </c:pt>
                <c:pt idx="169">
                  <c:v>6.0373640665421142</c:v>
                </c:pt>
                <c:pt idx="170">
                  <c:v>5.9829131844006218</c:v>
                </c:pt>
                <c:pt idx="171">
                  <c:v>5.934447784833714</c:v>
                </c:pt>
                <c:pt idx="172">
                  <c:v>5.8824104301735041</c:v>
                </c:pt>
                <c:pt idx="173">
                  <c:v>5.8319767387714752</c:v>
                </c:pt>
                <c:pt idx="174">
                  <c:v>5.7782356556802341</c:v>
                </c:pt>
                <c:pt idx="175">
                  <c:v>5.7852742937436261</c:v>
                </c:pt>
                <c:pt idx="176">
                  <c:v>5.8347017473205769</c:v>
                </c:pt>
                <c:pt idx="177">
                  <c:v>5.8916217718775261</c:v>
                </c:pt>
                <c:pt idx="178">
                  <c:v>6.0340556424193554</c:v>
                </c:pt>
                <c:pt idx="179">
                  <c:v>6.0761952847956904</c:v>
                </c:pt>
                <c:pt idx="180">
                  <c:v>6.1292948746705358</c:v>
                </c:pt>
                <c:pt idx="181">
                  <c:v>6.1489436333791359</c:v>
                </c:pt>
                <c:pt idx="182">
                  <c:v>6.1745060282067561</c:v>
                </c:pt>
                <c:pt idx="183">
                  <c:v>6.1961759748639897</c:v>
                </c:pt>
                <c:pt idx="184">
                  <c:v>6.2193227820077306</c:v>
                </c:pt>
                <c:pt idx="185">
                  <c:v>6.2386848615181032</c:v>
                </c:pt>
                <c:pt idx="186">
                  <c:v>6.2600099972016601</c:v>
                </c:pt>
                <c:pt idx="187">
                  <c:v>6.2636621820486313</c:v>
                </c:pt>
                <c:pt idx="188">
                  <c:v>6.2756731350718988</c:v>
                </c:pt>
                <c:pt idx="189">
                  <c:v>6.3784692234899447</c:v>
                </c:pt>
                <c:pt idx="190">
                  <c:v>6.3745079734075656</c:v>
                </c:pt>
                <c:pt idx="191">
                  <c:v>6.3824075849524897</c:v>
                </c:pt>
                <c:pt idx="192">
                  <c:v>6.400663549133216</c:v>
                </c:pt>
                <c:pt idx="193">
                  <c:v>6.4250822756117847</c:v>
                </c:pt>
                <c:pt idx="194">
                  <c:v>6.4454628512876067</c:v>
                </c:pt>
                <c:pt idx="195">
                  <c:v>6.467388958192875</c:v>
                </c:pt>
                <c:pt idx="196">
                  <c:v>6.4853938247003988</c:v>
                </c:pt>
                <c:pt idx="197">
                  <c:v>6.5054492552073055</c:v>
                </c:pt>
                <c:pt idx="198">
                  <c:v>6.5071742427707964</c:v>
                </c:pt>
                <c:pt idx="199">
                  <c:v>6.5175950667468028</c:v>
                </c:pt>
                <c:pt idx="200">
                  <c:v>6.6221731626451286</c:v>
                </c:pt>
                <c:pt idx="201">
                  <c:v>6.6160403220665458</c:v>
                </c:pt>
                <c:pt idx="202">
                  <c:v>6.6222253062538359</c:v>
                </c:pt>
                <c:pt idx="203">
                  <c:v>6.6391569606100278</c:v>
                </c:pt>
                <c:pt idx="204">
                  <c:v>6.6624814350996342</c:v>
                </c:pt>
                <c:pt idx="205">
                  <c:v>6.6816334864362679</c:v>
                </c:pt>
                <c:pt idx="206">
                  <c:v>6.7023945891975085</c:v>
                </c:pt>
                <c:pt idx="207">
                  <c:v>6.7191087138490921</c:v>
                </c:pt>
                <c:pt idx="208">
                  <c:v>6.7379542961343821</c:v>
                </c:pt>
                <c:pt idx="209">
                  <c:v>6.7378633215383088</c:v>
                </c:pt>
                <c:pt idx="210">
                  <c:v>6.7467792573767289</c:v>
                </c:pt>
                <c:pt idx="211">
                  <c:v>6.8529607722167762</c:v>
                </c:pt>
                <c:pt idx="212">
                  <c:v>6.844787708724053</c:v>
                </c:pt>
                <c:pt idx="213">
                  <c:v>6.849353705045254</c:v>
                </c:pt>
                <c:pt idx="214">
                  <c:v>6.865026212673202</c:v>
                </c:pt>
                <c:pt idx="215">
                  <c:v>6.8873036509158263</c:v>
                </c:pt>
                <c:pt idx="216">
                  <c:v>6.905285147993582</c:v>
                </c:pt>
                <c:pt idx="217">
                  <c:v>6.9249343671488619</c:v>
                </c:pt>
                <c:pt idx="218">
                  <c:v>6.9404210082518771</c:v>
                </c:pt>
                <c:pt idx="219">
                  <c:v>6.9581137736729843</c:v>
                </c:pt>
                <c:pt idx="220">
                  <c:v>6.9563122209226353</c:v>
                </c:pt>
                <c:pt idx="221">
                  <c:v>6.9638041880427446</c:v>
                </c:pt>
                <c:pt idx="222">
                  <c:v>7.0714217613215462</c:v>
                </c:pt>
                <c:pt idx="223">
                  <c:v>7.0613327774704384</c:v>
                </c:pt>
                <c:pt idx="224">
                  <c:v>7.0643704753976575</c:v>
                </c:pt>
                <c:pt idx="225">
                  <c:v>7.0788458460430181</c:v>
                </c:pt>
                <c:pt idx="226">
                  <c:v>7.1001213662958449</c:v>
                </c:pt>
                <c:pt idx="227">
                  <c:v>7.1169875451379738</c:v>
                </c:pt>
                <c:pt idx="228">
                  <c:v>7.1355755507451706</c:v>
                </c:pt>
                <c:pt idx="229">
                  <c:v>7.1498949159293472</c:v>
                </c:pt>
                <c:pt idx="230">
                  <c:v>7.1664892099699538</c:v>
                </c:pt>
                <c:pt idx="231">
                  <c:v>7.1630769271262604</c:v>
                </c:pt>
                <c:pt idx="232">
                  <c:v>7.1692217497864101</c:v>
                </c:pt>
                <c:pt idx="233">
                  <c:v>7.2781185728114881</c:v>
                </c:pt>
                <c:pt idx="234">
                  <c:v>7.2662312931199642</c:v>
                </c:pt>
                <c:pt idx="235">
                  <c:v>7.267826695632321</c:v>
                </c:pt>
                <c:pt idx="236">
                  <c:v>7.2811639448533318</c:v>
                </c:pt>
                <c:pt idx="237">
                  <c:v>7.3014806658652427</c:v>
                </c:pt>
                <c:pt idx="238">
                  <c:v>7.3172841634030563</c:v>
                </c:pt>
                <c:pt idx="239">
                  <c:v>7.3348592936274386</c:v>
                </c:pt>
                <c:pt idx="240">
                  <c:v>7.3480686932766535</c:v>
                </c:pt>
                <c:pt idx="241">
                  <c:v>7.3636163078939827</c:v>
                </c:pt>
                <c:pt idx="242">
                  <c:v>7.3586879043015196</c:v>
                </c:pt>
                <c:pt idx="243">
                  <c:v>7.3635585253489797</c:v>
                </c:pt>
                <c:pt idx="244">
                  <c:v>7.4735877068650955</c:v>
                </c:pt>
                <c:pt idx="245">
                  <c:v>7.460013442443346</c:v>
                </c:pt>
                <c:pt idx="246">
                  <c:v>7.4602481146899633</c:v>
                </c:pt>
                <c:pt idx="247">
                  <c:v>7.4725034144576634</c:v>
                </c:pt>
                <c:pt idx="248">
                  <c:v>7.4919025485670527</c:v>
                </c:pt>
                <c:pt idx="249">
                  <c:v>7.5066935304961886</c:v>
                </c:pt>
                <c:pt idx="250">
                  <c:v>7.523301904072965</c:v>
                </c:pt>
                <c:pt idx="251">
                  <c:v>7.5354558965339322</c:v>
                </c:pt>
                <c:pt idx="252">
                  <c:v>7.5500061955499502</c:v>
                </c:pt>
                <c:pt idx="253">
                  <c:v>7.5436513222131785</c:v>
                </c:pt>
                <c:pt idx="254">
                  <c:v>7.5473170050053682</c:v>
                </c:pt>
                <c:pt idx="255">
                  <c:v>7.6583409759490211</c:v>
                </c:pt>
                <c:pt idx="256">
                  <c:v>7.643185068152512</c:v>
                </c:pt>
                <c:pt idx="257">
                  <c:v>7.6421363721514579</c:v>
                </c:pt>
                <c:pt idx="258">
                  <c:v>7.6533631933836448</c:v>
                </c:pt>
                <c:pt idx="259">
                  <c:v>7.6718841349993712</c:v>
                </c:pt>
                <c:pt idx="260">
                  <c:v>7.6857104169312027</c:v>
                </c:pt>
                <c:pt idx="261">
                  <c:v>7.7013960398445471</c:v>
                </c:pt>
                <c:pt idx="262">
                  <c:v>7.712546568887463</c:v>
                </c:pt>
                <c:pt idx="263">
                  <c:v>7.7261466068184159</c:v>
                </c:pt>
                <c:pt idx="264">
                  <c:v>7.7184502209486201</c:v>
                </c:pt>
                <c:pt idx="265">
                  <c:v>7.7209767401484006</c:v>
                </c:pt>
                <c:pt idx="266">
                  <c:v>7.8328666949943395</c:v>
                </c:pt>
                <c:pt idx="267">
                  <c:v>7.8162288393895434</c:v>
                </c:pt>
                <c:pt idx="268">
                  <c:v>7.8139701556035019</c:v>
                </c:pt>
                <c:pt idx="269">
                  <c:v>7.8242194030978283</c:v>
                </c:pt>
                <c:pt idx="270">
                  <c:v>7.8418998128098796</c:v>
                </c:pt>
                <c:pt idx="271">
                  <c:v>7.8548069750972616</c:v>
                </c:pt>
                <c:pt idx="272">
                  <c:v>7.8696118417965168</c:v>
                </c:pt>
                <c:pt idx="273">
                  <c:v>7.879808366772945</c:v>
                </c:pt>
                <c:pt idx="274">
                  <c:v>7.8925030014673556</c:v>
                </c:pt>
                <c:pt idx="275">
                  <c:v>7.8835456161560673</c:v>
                </c:pt>
                <c:pt idx="276">
                  <c:v>7.8849954380586045</c:v>
                </c:pt>
                <c:pt idx="277">
                  <c:v>7.9976308103970686</c:v>
                </c:pt>
                <c:pt idx="278">
                  <c:v>7.979605362244329</c:v>
                </c:pt>
                <c:pt idx="279">
                  <c:v>7.9762062988190854</c:v>
                </c:pt>
                <c:pt idx="280">
                  <c:v>7.9855264390216485</c:v>
                </c:pt>
                <c:pt idx="281">
                  <c:v>8.002402323573758</c:v>
                </c:pt>
                <c:pt idx="282">
                  <c:v>8.014433820166909</c:v>
                </c:pt>
                <c:pt idx="283">
                  <c:v>8.0283980096214727</c:v>
                </c:pt>
                <c:pt idx="284">
                  <c:v>8.0376876287370216</c:v>
                </c:pt>
                <c:pt idx="285">
                  <c:v>8.0495196281696355</c:v>
                </c:pt>
                <c:pt idx="286">
                  <c:v>8.039377548082129</c:v>
                </c:pt>
                <c:pt idx="287">
                  <c:v>8.0398100010890126</c:v>
                </c:pt>
                <c:pt idx="288">
                  <c:v>8.1530779712340617</c:v>
                </c:pt>
                <c:pt idx="289">
                  <c:v>8.1337542336127715</c:v>
                </c:pt>
                <c:pt idx="290">
                  <c:v>8.1292808240139127</c:v>
                </c:pt>
                <c:pt idx="291">
                  <c:v>8.1377180060325305</c:v>
                </c:pt>
                <c:pt idx="292">
                  <c:v>8.15382379437564</c:v>
                </c:pt>
                <c:pt idx="293">
                  <c:v>8.1650210560423311</c:v>
                </c:pt>
                <c:pt idx="294">
                  <c:v>8.1781828229185543</c:v>
                </c:pt>
                <c:pt idx="295">
                  <c:v>8.186610390012051</c:v>
                </c:pt>
                <c:pt idx="296">
                  <c:v>8.1976205335600394</c:v>
                </c:pt>
                <c:pt idx="297">
                  <c:v>8.1863660774848146</c:v>
                </c:pt>
                <c:pt idx="298">
                  <c:v>8.1858375133019656</c:v>
                </c:pt>
                <c:pt idx="299">
                  <c:v>8.2996325458811633</c:v>
                </c:pt>
                <c:pt idx="300">
                  <c:v>8.2790950415088993</c:v>
                </c:pt>
                <c:pt idx="301">
                  <c:v>8.2736099312448932</c:v>
                </c:pt>
                <c:pt idx="302">
                  <c:v>8.2812081014909378</c:v>
                </c:pt>
                <c:pt idx="303">
                  <c:v>8.296576717123795</c:v>
                </c:pt>
                <c:pt idx="304">
                  <c:v>8.3069792493477159</c:v>
                </c:pt>
                <c:pt idx="305">
                  <c:v>8.3193751105743434</c:v>
                </c:pt>
                <c:pt idx="306">
                  <c:v>8.3269833457710618</c:v>
                </c:pt>
                <c:pt idx="307">
                  <c:v>8.3372105202790969</c:v>
                </c:pt>
                <c:pt idx="308">
                  <c:v>8.3249122313155048</c:v>
                </c:pt>
                <c:pt idx="309">
                  <c:v>8.3234761774150954</c:v>
                </c:pt>
                <c:pt idx="310">
                  <c:v>8.4376995870297105</c:v>
                </c:pt>
                <c:pt idx="311">
                  <c:v>8.4160283147585773</c:v>
                </c:pt>
                <c:pt idx="312">
                  <c:v>8.409590937834416</c:v>
                </c:pt>
                <c:pt idx="313">
                  <c:v>8.4163919486535228</c:v>
                </c:pt>
                <c:pt idx="314">
                  <c:v>8.4310548784449999</c:v>
                </c:pt>
                <c:pt idx="315">
                  <c:v>8.440700354297185</c:v>
                </c:pt>
                <c:pt idx="316">
                  <c:v>8.4523651712700847</c:v>
                </c:pt>
                <c:pt idx="317">
                  <c:v>8.4591947658540896</c:v>
                </c:pt>
                <c:pt idx="318">
                  <c:v>8.4686760567763848</c:v>
                </c:pt>
                <c:pt idx="319">
                  <c:v>8.4553989008925576</c:v>
                </c:pt>
                <c:pt idx="320">
                  <c:v>8.4531062047452696</c:v>
                </c:pt>
                <c:pt idx="321">
                  <c:v>8.5676657479191913</c:v>
                </c:pt>
                <c:pt idx="322">
                  <c:v>8.5449364248289577</c:v>
                </c:pt>
                <c:pt idx="323">
                  <c:v>8.5376031705336768</c:v>
                </c:pt>
                <c:pt idx="324">
                  <c:v>10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1E-4AE4-9FBD-66992408E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tlántico y Magdalena</a:t>
            </a:r>
            <a:r>
              <a:rPr lang="en-US" i="0"/>
              <a:t>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BL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dLbls>
            <c:dLbl>
              <c:idx val="324"/>
              <c:layout>
                <c:manualLayout>
                  <c:x val="0"/>
                  <c:y val="-7.30588230118710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B8-4757-AFEB-EE03971D8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BL$10:$BL$334</c:f>
              <c:numCache>
                <c:formatCode>_-* #,##0.00\ _€_-;\-* #,##0.00\ _€_-;_-* "-"??\ _€_-;_-@_-</c:formatCode>
                <c:ptCount val="325"/>
                <c:pt idx="0">
                  <c:v>18.98778886455241</c:v>
                </c:pt>
                <c:pt idx="1">
                  <c:v>16.007608691512928</c:v>
                </c:pt>
                <c:pt idx="2">
                  <c:v>14.076362824350126</c:v>
                </c:pt>
                <c:pt idx="3">
                  <c:v>12.643467615568523</c:v>
                </c:pt>
                <c:pt idx="4">
                  <c:v>13.073427953071892</c:v>
                </c:pt>
                <c:pt idx="5">
                  <c:v>13.624923489917455</c:v>
                </c:pt>
                <c:pt idx="6">
                  <c:v>14.165821170983918</c:v>
                </c:pt>
                <c:pt idx="7">
                  <c:v>12.720702335242594</c:v>
                </c:pt>
                <c:pt idx="8">
                  <c:v>12.466384652028037</c:v>
                </c:pt>
                <c:pt idx="9">
                  <c:v>13.395634881438321</c:v>
                </c:pt>
                <c:pt idx="10">
                  <c:v>13.145762119544919</c:v>
                </c:pt>
                <c:pt idx="11">
                  <c:v>12.894086227398834</c:v>
                </c:pt>
                <c:pt idx="12">
                  <c:v>14.99298072233681</c:v>
                </c:pt>
                <c:pt idx="13">
                  <c:v>14.527362577050031</c:v>
                </c:pt>
                <c:pt idx="14">
                  <c:v>14.980829905031992</c:v>
                </c:pt>
                <c:pt idx="15">
                  <c:v>13.283128919205097</c:v>
                </c:pt>
                <c:pt idx="16">
                  <c:v>13.170303850950209</c:v>
                </c:pt>
                <c:pt idx="17">
                  <c:v>14.511747433177327</c:v>
                </c:pt>
                <c:pt idx="18">
                  <c:v>15.477484821456715</c:v>
                </c:pt>
                <c:pt idx="19">
                  <c:v>14.683451680860863</c:v>
                </c:pt>
                <c:pt idx="20">
                  <c:v>15.76938330189091</c:v>
                </c:pt>
                <c:pt idx="21">
                  <c:v>16.644761420607818</c:v>
                </c:pt>
                <c:pt idx="22">
                  <c:v>16.280329656117747</c:v>
                </c:pt>
                <c:pt idx="23">
                  <c:v>16.374262987655026</c:v>
                </c:pt>
                <c:pt idx="24">
                  <c:v>17.276420576638323</c:v>
                </c:pt>
                <c:pt idx="25">
                  <c:v>14.244945090132086</c:v>
                </c:pt>
                <c:pt idx="26">
                  <c:v>14.71252033239079</c:v>
                </c:pt>
                <c:pt idx="27">
                  <c:v>12.960724375844995</c:v>
                </c:pt>
                <c:pt idx="28">
                  <c:v>12.844054865053954</c:v>
                </c:pt>
                <c:pt idx="29">
                  <c:v>14.230155814545761</c:v>
                </c:pt>
                <c:pt idx="30">
                  <c:v>15.226335203506162</c:v>
                </c:pt>
                <c:pt idx="31">
                  <c:v>14.407526101915302</c:v>
                </c:pt>
                <c:pt idx="32">
                  <c:v>15.527528099846696</c:v>
                </c:pt>
                <c:pt idx="33">
                  <c:v>16.429368718152791</c:v>
                </c:pt>
                <c:pt idx="34">
                  <c:v>16.054063226751815</c:v>
                </c:pt>
                <c:pt idx="35">
                  <c:v>16.15081815842985</c:v>
                </c:pt>
                <c:pt idx="36">
                  <c:v>17.079724002824936</c:v>
                </c:pt>
                <c:pt idx="37">
                  <c:v>14.02771931832816</c:v>
                </c:pt>
                <c:pt idx="38">
                  <c:v>14.509660425494149</c:v>
                </c:pt>
                <c:pt idx="39">
                  <c:v>12.702574570133594</c:v>
                </c:pt>
                <c:pt idx="40">
                  <c:v>12.601373546407222</c:v>
                </c:pt>
                <c:pt idx="41">
                  <c:v>14.012596348737803</c:v>
                </c:pt>
                <c:pt idx="42">
                  <c:v>15.039639052500048</c:v>
                </c:pt>
                <c:pt idx="43">
                  <c:v>14.195631022630105</c:v>
                </c:pt>
                <c:pt idx="44">
                  <c:v>15.35017256700282</c:v>
                </c:pt>
                <c:pt idx="45">
                  <c:v>16.278894610842251</c:v>
                </c:pt>
                <c:pt idx="46">
                  <c:v>15.89251922182652</c:v>
                </c:pt>
                <c:pt idx="47">
                  <c:v>15.992143989890728</c:v>
                </c:pt>
                <c:pt idx="48">
                  <c:v>16.948249342579231</c:v>
                </c:pt>
                <c:pt idx="49">
                  <c:v>14.50507159649254</c:v>
                </c:pt>
                <c:pt idx="50">
                  <c:v>14.990886745511382</c:v>
                </c:pt>
                <c:pt idx="51">
                  <c:v>13.166608578453726</c:v>
                </c:pt>
                <c:pt idx="52">
                  <c:v>13.050129189105293</c:v>
                </c:pt>
                <c:pt idx="53">
                  <c:v>14.48359831188815</c:v>
                </c:pt>
                <c:pt idx="54">
                  <c:v>15.517647299575634</c:v>
                </c:pt>
                <c:pt idx="55">
                  <c:v>14.666512716954152</c:v>
                </c:pt>
                <c:pt idx="56">
                  <c:v>15.828853318212596</c:v>
                </c:pt>
                <c:pt idx="57">
                  <c:v>16.764851582434812</c:v>
                </c:pt>
                <c:pt idx="58">
                  <c:v>16.375038662311525</c:v>
                </c:pt>
                <c:pt idx="59">
                  <c:v>16.475504841449851</c:v>
                </c:pt>
                <c:pt idx="60">
                  <c:v>17.439515931316173</c:v>
                </c:pt>
                <c:pt idx="61">
                  <c:v>15.139423882875832</c:v>
                </c:pt>
                <c:pt idx="62">
                  <c:v>15.625994599640952</c:v>
                </c:pt>
                <c:pt idx="63">
                  <c:v>13.796561249769763</c:v>
                </c:pt>
                <c:pt idx="64">
                  <c:v>13.67545229603493</c:v>
                </c:pt>
                <c:pt idx="65">
                  <c:v>15.110919005354949</c:v>
                </c:pt>
                <c:pt idx="66">
                  <c:v>16.145235911529848</c:v>
                </c:pt>
                <c:pt idx="67">
                  <c:v>15.292392709942233</c:v>
                </c:pt>
                <c:pt idx="68">
                  <c:v>16.455017372821118</c:v>
                </c:pt>
                <c:pt idx="69">
                  <c:v>17.392572710685467</c:v>
                </c:pt>
                <c:pt idx="70">
                  <c:v>17.001636641863488</c:v>
                </c:pt>
                <c:pt idx="71">
                  <c:v>17.102339572064761</c:v>
                </c:pt>
                <c:pt idx="72">
                  <c:v>18.068540947137528</c:v>
                </c:pt>
                <c:pt idx="73">
                  <c:v>15.822631946150711</c:v>
                </c:pt>
                <c:pt idx="74">
                  <c:v>16.308375284739782</c:v>
                </c:pt>
                <c:pt idx="75">
                  <c:v>14.479997638561121</c:v>
                </c:pt>
                <c:pt idx="76">
                  <c:v>14.35944710432552</c:v>
                </c:pt>
                <c:pt idx="77">
                  <c:v>15.787531390466555</c:v>
                </c:pt>
                <c:pt idx="78">
                  <c:v>16.818892218480102</c:v>
                </c:pt>
                <c:pt idx="79">
                  <c:v>15.967053799369573</c:v>
                </c:pt>
                <c:pt idx="80">
                  <c:v>17.126370295721831</c:v>
                </c:pt>
                <c:pt idx="81">
                  <c:v>18.062602719347556</c:v>
                </c:pt>
                <c:pt idx="82">
                  <c:v>17.671746828634255</c:v>
                </c:pt>
                <c:pt idx="83">
                  <c:v>17.772376722902646</c:v>
                </c:pt>
                <c:pt idx="84">
                  <c:v>18.737822996491211</c:v>
                </c:pt>
                <c:pt idx="85">
                  <c:v>16.355463246635928</c:v>
                </c:pt>
                <c:pt idx="86">
                  <c:v>16.841309665642914</c:v>
                </c:pt>
                <c:pt idx="87">
                  <c:v>15.010743769602236</c:v>
                </c:pt>
                <c:pt idx="88">
                  <c:v>14.890409048781848</c:v>
                </c:pt>
                <c:pt idx="89">
                  <c:v>16.315223607999105</c:v>
                </c:pt>
                <c:pt idx="90">
                  <c:v>17.345934608414357</c:v>
                </c:pt>
                <c:pt idx="91">
                  <c:v>16.493490254499168</c:v>
                </c:pt>
                <c:pt idx="92">
                  <c:v>17.652079221349101</c:v>
                </c:pt>
                <c:pt idx="93">
                  <c:v>18.588708143410955</c:v>
                </c:pt>
                <c:pt idx="94">
                  <c:v>18.197311879045213</c:v>
                </c:pt>
                <c:pt idx="95">
                  <c:v>18.298039751328815</c:v>
                </c:pt>
                <c:pt idx="96">
                  <c:v>19.264335042979702</c:v>
                </c:pt>
                <c:pt idx="97">
                  <c:v>17.882601506294776</c:v>
                </c:pt>
                <c:pt idx="98">
                  <c:v>18.357703762782176</c:v>
                </c:pt>
                <c:pt idx="99">
                  <c:v>16.565929644250453</c:v>
                </c:pt>
                <c:pt idx="100">
                  <c:v>16.448871179591183</c:v>
                </c:pt>
                <c:pt idx="101">
                  <c:v>17.834708939368905</c:v>
                </c:pt>
                <c:pt idx="102">
                  <c:v>18.841248102517397</c:v>
                </c:pt>
                <c:pt idx="103">
                  <c:v>18.006791630958254</c:v>
                </c:pt>
                <c:pt idx="104">
                  <c:v>19.138407867549631</c:v>
                </c:pt>
                <c:pt idx="105">
                  <c:v>20.055670579361294</c:v>
                </c:pt>
                <c:pt idx="106">
                  <c:v>19.671633350359063</c:v>
                </c:pt>
                <c:pt idx="107">
                  <c:v>19.770384385255003</c:v>
                </c:pt>
                <c:pt idx="108">
                  <c:v>20.717894208439137</c:v>
                </c:pt>
                <c:pt idx="109">
                  <c:v>19.113110231970079</c:v>
                </c:pt>
                <c:pt idx="110">
                  <c:v>19.580407093022497</c:v>
                </c:pt>
                <c:pt idx="111">
                  <c:v>17.816832753820393</c:v>
                </c:pt>
                <c:pt idx="112">
                  <c:v>17.702076526876187</c:v>
                </c:pt>
                <c:pt idx="113">
                  <c:v>19.060478888972483</c:v>
                </c:pt>
                <c:pt idx="114">
                  <c:v>20.049688641817646</c:v>
                </c:pt>
                <c:pt idx="115">
                  <c:v>19.228239537993751</c:v>
                </c:pt>
                <c:pt idx="116">
                  <c:v>20.340521294125768</c:v>
                </c:pt>
                <c:pt idx="117">
                  <c:v>21.243731827423193</c:v>
                </c:pt>
                <c:pt idx="118">
                  <c:v>20.865071623832122</c:v>
                </c:pt>
                <c:pt idx="119">
                  <c:v>20.962383250669824</c:v>
                </c:pt>
                <c:pt idx="120">
                  <c:v>21.896183206964341</c:v>
                </c:pt>
                <c:pt idx="121">
                  <c:v>19.814111359312914</c:v>
                </c:pt>
                <c:pt idx="122">
                  <c:v>20.277944867313703</c:v>
                </c:pt>
                <c:pt idx="123">
                  <c:v>18.526476433066861</c:v>
                </c:pt>
                <c:pt idx="124">
                  <c:v>18.412756463069865</c:v>
                </c:pt>
                <c:pt idx="125">
                  <c:v>19.75863203008409</c:v>
                </c:pt>
                <c:pt idx="126">
                  <c:v>20.740078573772678</c:v>
                </c:pt>
                <c:pt idx="127">
                  <c:v>19.924260220251362</c:v>
                </c:pt>
                <c:pt idx="128">
                  <c:v>21.027881637502908</c:v>
                </c:pt>
                <c:pt idx="129">
                  <c:v>21.924915495516377</c:v>
                </c:pt>
                <c:pt idx="130">
                  <c:v>21.548546393358862</c:v>
                </c:pt>
                <c:pt idx="131">
                  <c:v>21.645236339840512</c:v>
                </c:pt>
                <c:pt idx="132">
                  <c:v>22.573070972761631</c:v>
                </c:pt>
                <c:pt idx="133">
                  <c:v>20.080965723620011</c:v>
                </c:pt>
                <c:pt idx="134">
                  <c:v>20.544633074707185</c:v>
                </c:pt>
                <c:pt idx="135">
                  <c:v>18.792980418655159</c:v>
                </c:pt>
                <c:pt idx="136">
                  <c:v>18.679372440195518</c:v>
                </c:pt>
                <c:pt idx="137">
                  <c:v>20.023600705321975</c:v>
                </c:pt>
                <c:pt idx="138">
                  <c:v>21.004447483244103</c:v>
                </c:pt>
                <c:pt idx="139">
                  <c:v>20.18864608108268</c:v>
                </c:pt>
                <c:pt idx="140">
                  <c:v>21.291603361688182</c:v>
                </c:pt>
                <c:pt idx="141">
                  <c:v>22.188470036877622</c:v>
                </c:pt>
                <c:pt idx="142">
                  <c:v>21.812004853664774</c:v>
                </c:pt>
                <c:pt idx="143">
                  <c:v>21.908701704562031</c:v>
                </c:pt>
                <c:pt idx="144">
                  <c:v>22.836534275166823</c:v>
                </c:pt>
                <c:pt idx="145">
                  <c:v>20.072777928912824</c:v>
                </c:pt>
                <c:pt idx="146">
                  <c:v>20.538356314259598</c:v>
                </c:pt>
                <c:pt idx="147">
                  <c:v>18.778760317868727</c:v>
                </c:pt>
                <c:pt idx="148">
                  <c:v>18.66469185782513</c:v>
                </c:pt>
                <c:pt idx="149">
                  <c:v>20.014011092254616</c:v>
                </c:pt>
                <c:pt idx="150">
                  <c:v>20.998746273824754</c:v>
                </c:pt>
                <c:pt idx="151">
                  <c:v>20.179420452297069</c:v>
                </c:pt>
                <c:pt idx="152">
                  <c:v>21.286725028293208</c:v>
                </c:pt>
                <c:pt idx="153">
                  <c:v>22.187222192139899</c:v>
                </c:pt>
                <c:pt idx="154">
                  <c:v>21.809143590848748</c:v>
                </c:pt>
                <c:pt idx="155">
                  <c:v>21.906245816676005</c:v>
                </c:pt>
                <c:pt idx="156">
                  <c:v>22.837860401418702</c:v>
                </c:pt>
                <c:pt idx="157">
                  <c:v>19.918127563173741</c:v>
                </c:pt>
                <c:pt idx="158">
                  <c:v>20.386716932012494</c:v>
                </c:pt>
                <c:pt idx="159">
                  <c:v>18.615033953712814</c:v>
                </c:pt>
                <c:pt idx="160">
                  <c:v>18.500203867754372</c:v>
                </c:pt>
                <c:pt idx="161">
                  <c:v>19.858142445719277</c:v>
                </c:pt>
                <c:pt idx="162">
                  <c:v>20.849131376107973</c:v>
                </c:pt>
                <c:pt idx="163">
                  <c:v>20.024398373935259</c:v>
                </c:pt>
                <c:pt idx="164">
                  <c:v>21.138690371142623</c:v>
                </c:pt>
                <c:pt idx="165">
                  <c:v>22.044827677562541</c:v>
                </c:pt>
                <c:pt idx="166">
                  <c:v>21.664327511121872</c:v>
                </c:pt>
                <c:pt idx="167">
                  <c:v>21.762046763929249</c:v>
                </c:pt>
                <c:pt idx="168">
                  <c:v>22.699449455956273</c:v>
                </c:pt>
                <c:pt idx="169">
                  <c:v>19.731325379753208</c:v>
                </c:pt>
                <c:pt idx="170">
                  <c:v>20.203155458829027</c:v>
                </c:pt>
                <c:pt idx="171">
                  <c:v>18.418536989178513</c:v>
                </c:pt>
                <c:pt idx="172">
                  <c:v>18.302882554884938</c:v>
                </c:pt>
                <c:pt idx="173">
                  <c:v>19.670184266369898</c:v>
                </c:pt>
                <c:pt idx="174">
                  <c:v>20.667924029357437</c:v>
                </c:pt>
                <c:pt idx="175">
                  <c:v>19.837393926536784</c:v>
                </c:pt>
                <c:pt idx="176">
                  <c:v>20.959228923454535</c:v>
                </c:pt>
                <c:pt idx="177">
                  <c:v>21.871428460017121</c:v>
                </c:pt>
                <c:pt idx="178">
                  <c:v>21.488338661825455</c:v>
                </c:pt>
                <c:pt idx="179">
                  <c:v>21.586719130487641</c:v>
                </c:pt>
                <c:pt idx="180">
                  <c:v>22.530331282366454</c:v>
                </c:pt>
                <c:pt idx="181">
                  <c:v>19.539209253310013</c:v>
                </c:pt>
                <c:pt idx="182">
                  <c:v>20.014303762659871</c:v>
                </c:pt>
                <c:pt idx="183">
                  <c:v>18.216681741094028</c:v>
                </c:pt>
                <c:pt idx="184">
                  <c:v>18.100196595350486</c:v>
                </c:pt>
                <c:pt idx="185">
                  <c:v>19.476947164807079</c:v>
                </c:pt>
                <c:pt idx="186">
                  <c:v>20.481492865601094</c:v>
                </c:pt>
                <c:pt idx="187">
                  <c:v>19.645129177424376</c:v>
                </c:pt>
                <c:pt idx="188">
                  <c:v>20.774569615946696</c:v>
                </c:pt>
                <c:pt idx="189">
                  <c:v>21.692877643009371</c:v>
                </c:pt>
                <c:pt idx="190">
                  <c:v>21.307181755421347</c:v>
                </c:pt>
                <c:pt idx="191">
                  <c:v>21.40622797328535</c:v>
                </c:pt>
                <c:pt idx="192">
                  <c:v>22.356095661493725</c:v>
                </c:pt>
                <c:pt idx="193">
                  <c:v>19.603620673000226</c:v>
                </c:pt>
                <c:pt idx="194">
                  <c:v>20.079634437834205</c:v>
                </c:pt>
                <c:pt idx="195">
                  <c:v>18.277984343366921</c:v>
                </c:pt>
                <c:pt idx="196">
                  <c:v>18.161310886815446</c:v>
                </c:pt>
                <c:pt idx="197">
                  <c:v>19.540060028310577</c:v>
                </c:pt>
                <c:pt idx="198">
                  <c:v>20.546399567446997</c:v>
                </c:pt>
                <c:pt idx="199">
                  <c:v>19.708238885989314</c:v>
                </c:pt>
                <c:pt idx="200">
                  <c:v>20.839697064546037</c:v>
                </c:pt>
                <c:pt idx="201">
                  <c:v>21.759851004962655</c:v>
                </c:pt>
                <c:pt idx="202">
                  <c:v>21.373276023242173</c:v>
                </c:pt>
                <c:pt idx="203">
                  <c:v>21.472537046296669</c:v>
                </c:pt>
                <c:pt idx="204">
                  <c:v>22.424403859603878</c:v>
                </c:pt>
                <c:pt idx="205">
                  <c:v>19.818516890310306</c:v>
                </c:pt>
                <c:pt idx="206">
                  <c:v>20.293981010307039</c:v>
                </c:pt>
                <c:pt idx="207">
                  <c:v>18.493966821778045</c:v>
                </c:pt>
                <c:pt idx="208">
                  <c:v>18.377503577022733</c:v>
                </c:pt>
                <c:pt idx="209">
                  <c:v>19.753647948253338</c:v>
                </c:pt>
                <c:pt idx="210">
                  <c:v>20.758658157768576</c:v>
                </c:pt>
                <c:pt idx="211">
                  <c:v>19.921239012433499</c:v>
                </c:pt>
                <c:pt idx="212">
                  <c:v>21.051233863866113</c:v>
                </c:pt>
                <c:pt idx="213">
                  <c:v>21.970562542404672</c:v>
                </c:pt>
                <c:pt idx="214">
                  <c:v>21.584198261209497</c:v>
                </c:pt>
                <c:pt idx="215">
                  <c:v>21.683390368544014</c:v>
                </c:pt>
                <c:pt idx="216">
                  <c:v>22.634582208375349</c:v>
                </c:pt>
                <c:pt idx="217">
                  <c:v>20.023355006111274</c:v>
                </c:pt>
                <c:pt idx="218">
                  <c:v>20.498145710110371</c:v>
                </c:pt>
                <c:pt idx="219">
                  <c:v>18.700282577202863</c:v>
                </c:pt>
                <c:pt idx="220">
                  <c:v>18.584057647497051</c:v>
                </c:pt>
                <c:pt idx="221">
                  <c:v>19.957287446192996</c:v>
                </c:pt>
                <c:pt idx="222">
                  <c:v>20.960722267924137</c:v>
                </c:pt>
                <c:pt idx="223">
                  <c:v>20.124270569850861</c:v>
                </c:pt>
                <c:pt idx="224">
                  <c:v>21.252527414521253</c:v>
                </c:pt>
                <c:pt idx="225">
                  <c:v>22.170797706297485</c:v>
                </c:pt>
                <c:pt idx="226">
                  <c:v>21.784748169669417</c:v>
                </c:pt>
                <c:pt idx="227">
                  <c:v>21.883845280067547</c:v>
                </c:pt>
                <c:pt idx="228">
                  <c:v>22.834118105206137</c:v>
                </c:pt>
                <c:pt idx="229">
                  <c:v>20.393035255038914</c:v>
                </c:pt>
                <c:pt idx="230">
                  <c:v>20.865638850879602</c:v>
                </c:pt>
                <c:pt idx="231">
                  <c:v>19.075776805936705</c:v>
                </c:pt>
                <c:pt idx="232">
                  <c:v>18.960195200196555</c:v>
                </c:pt>
                <c:pt idx="233">
                  <c:v>20.325833377246372</c:v>
                </c:pt>
                <c:pt idx="234">
                  <c:v>21.32448755949871</c:v>
                </c:pt>
                <c:pt idx="235">
                  <c:v>20.491626090005852</c:v>
                </c:pt>
                <c:pt idx="236">
                  <c:v>21.614571436170177</c:v>
                </c:pt>
                <c:pt idx="237">
                  <c:v>22.529022366277591</c:v>
                </c:pt>
                <c:pt idx="238">
                  <c:v>22.144420391184408</c:v>
                </c:pt>
                <c:pt idx="239">
                  <c:v>22.243128316685031</c:v>
                </c:pt>
                <c:pt idx="240">
                  <c:v>23.189709401596236</c:v>
                </c:pt>
                <c:pt idx="241">
                  <c:v>20.607880536431967</c:v>
                </c:pt>
                <c:pt idx="242">
                  <c:v>21.079354107726832</c:v>
                </c:pt>
                <c:pt idx="243">
                  <c:v>19.293480269363538</c:v>
                </c:pt>
                <c:pt idx="244">
                  <c:v>19.178247972548213</c:v>
                </c:pt>
                <c:pt idx="245">
                  <c:v>20.539716377566979</c:v>
                </c:pt>
                <c:pt idx="246">
                  <c:v>21.535860431561815</c:v>
                </c:pt>
                <c:pt idx="247">
                  <c:v>20.704783916295419</c:v>
                </c:pt>
                <c:pt idx="248">
                  <c:v>21.824947507152675</c:v>
                </c:pt>
                <c:pt idx="249">
                  <c:v>22.737486928614107</c:v>
                </c:pt>
                <c:pt idx="250">
                  <c:v>22.353568260410292</c:v>
                </c:pt>
                <c:pt idx="251">
                  <c:v>22.452087547902263</c:v>
                </c:pt>
                <c:pt idx="252">
                  <c:v>23.396870468172185</c:v>
                </c:pt>
                <c:pt idx="253">
                  <c:v>20.739498210338304</c:v>
                </c:pt>
                <c:pt idx="254">
                  <c:v>21.210322671940194</c:v>
                </c:pt>
                <c:pt idx="255">
                  <c:v>19.426621732562712</c:v>
                </c:pt>
                <c:pt idx="256">
                  <c:v>19.311604614237343</c:v>
                </c:pt>
                <c:pt idx="257">
                  <c:v>20.670469165353936</c:v>
                </c:pt>
                <c:pt idx="258">
                  <c:v>21.665138313771969</c:v>
                </c:pt>
                <c:pt idx="259">
                  <c:v>20.835028426350085</c:v>
                </c:pt>
                <c:pt idx="260">
                  <c:v>21.953563785560132</c:v>
                </c:pt>
                <c:pt idx="261">
                  <c:v>22.865058955360425</c:v>
                </c:pt>
                <c:pt idx="262">
                  <c:v>22.481477800237776</c:v>
                </c:pt>
                <c:pt idx="263">
                  <c:v>22.579899367124593</c:v>
                </c:pt>
                <c:pt idx="264">
                  <c:v>23.523743596746034</c:v>
                </c:pt>
                <c:pt idx="265">
                  <c:v>20.949614474060755</c:v>
                </c:pt>
                <c:pt idx="266">
                  <c:v>21.419058258318213</c:v>
                </c:pt>
                <c:pt idx="267">
                  <c:v>19.640377574155238</c:v>
                </c:pt>
                <c:pt idx="268">
                  <c:v>19.52576844705456</c:v>
                </c:pt>
                <c:pt idx="269">
                  <c:v>20.879809387037302</c:v>
                </c:pt>
                <c:pt idx="270">
                  <c:v>21.871462668923062</c:v>
                </c:pt>
                <c:pt idx="271">
                  <c:v>21.04359505593672</c:v>
                </c:pt>
                <c:pt idx="272">
                  <c:v>22.158783768247684</c:v>
                </c:pt>
                <c:pt idx="273">
                  <c:v>23.067894777706556</c:v>
                </c:pt>
                <c:pt idx="274">
                  <c:v>22.685206166427424</c:v>
                </c:pt>
                <c:pt idx="275">
                  <c:v>22.783386456687285</c:v>
                </c:pt>
                <c:pt idx="276">
                  <c:v>23.72494074799765</c:v>
                </c:pt>
                <c:pt idx="277">
                  <c:v>21.047498285036511</c:v>
                </c:pt>
                <c:pt idx="278">
                  <c:v>21.516263600887754</c:v>
                </c:pt>
                <c:pt idx="279">
                  <c:v>19.739928808428502</c:v>
                </c:pt>
                <c:pt idx="280">
                  <c:v>19.62553553263615</c:v>
                </c:pt>
                <c:pt idx="281">
                  <c:v>20.976987709754887</c:v>
                </c:pt>
                <c:pt idx="282">
                  <c:v>21.967125640792787</c:v>
                </c:pt>
                <c:pt idx="283">
                  <c:v>21.140297376135358</c:v>
                </c:pt>
                <c:pt idx="284">
                  <c:v>22.253811761134603</c:v>
                </c:pt>
                <c:pt idx="285">
                  <c:v>23.161810528497156</c:v>
                </c:pt>
                <c:pt idx="286">
                  <c:v>22.779501339828613</c:v>
                </c:pt>
                <c:pt idx="287">
                  <c:v>22.877574576896734</c:v>
                </c:pt>
                <c:pt idx="288">
                  <c:v>23.81810645531543</c:v>
                </c:pt>
                <c:pt idx="289">
                  <c:v>20.994542982537116</c:v>
                </c:pt>
                <c:pt idx="290">
                  <c:v>21.463645330565793</c:v>
                </c:pt>
                <c:pt idx="291">
                  <c:v>19.685770790624176</c:v>
                </c:pt>
                <c:pt idx="292">
                  <c:v>19.57131978053518</c:v>
                </c:pt>
                <c:pt idx="293">
                  <c:v>20.923360871352418</c:v>
                </c:pt>
                <c:pt idx="294">
                  <c:v>21.914143569402466</c:v>
                </c:pt>
                <c:pt idx="295">
                  <c:v>21.086606115485282</c:v>
                </c:pt>
                <c:pt idx="296">
                  <c:v>22.200854768142047</c:v>
                </c:pt>
                <c:pt idx="297">
                  <c:v>23.109590448171762</c:v>
                </c:pt>
                <c:pt idx="298">
                  <c:v>22.726908343782565</c:v>
                </c:pt>
                <c:pt idx="299">
                  <c:v>22.825070596483034</c:v>
                </c:pt>
                <c:pt idx="300">
                  <c:v>23.766431463481727</c:v>
                </c:pt>
                <c:pt idx="301">
                  <c:v>20.887124427572182</c:v>
                </c:pt>
                <c:pt idx="302">
                  <c:v>21.356901924577219</c:v>
                </c:pt>
                <c:pt idx="303">
                  <c:v>19.576206817618658</c:v>
                </c:pt>
                <c:pt idx="304">
                  <c:v>19.461606806124173</c:v>
                </c:pt>
                <c:pt idx="305">
                  <c:v>20.815303093563923</c:v>
                </c:pt>
                <c:pt idx="306">
                  <c:v>21.807452265198471</c:v>
                </c:pt>
                <c:pt idx="307">
                  <c:v>20.978626847181545</c:v>
                </c:pt>
                <c:pt idx="308">
                  <c:v>22.094414824992576</c:v>
                </c:pt>
                <c:pt idx="309">
                  <c:v>23.004503460518038</c:v>
                </c:pt>
                <c:pt idx="310">
                  <c:v>22.621199570240105</c:v>
                </c:pt>
                <c:pt idx="311">
                  <c:v>22.719515883784155</c:v>
                </c:pt>
                <c:pt idx="312">
                  <c:v>23.662321772110868</c:v>
                </c:pt>
                <c:pt idx="313">
                  <c:v>20.835089262179253</c:v>
                </c:pt>
                <c:pt idx="314">
                  <c:v>21.305055843552445</c:v>
                </c:pt>
                <c:pt idx="315">
                  <c:v>19.523434145732317</c:v>
                </c:pt>
                <c:pt idx="316">
                  <c:v>19.408813831144791</c:v>
                </c:pt>
                <c:pt idx="317">
                  <c:v>20.762685074196668</c:v>
                </c:pt>
                <c:pt idx="318">
                  <c:v>21.755176189336019</c:v>
                </c:pt>
                <c:pt idx="319">
                  <c:v>20.925910568299933</c:v>
                </c:pt>
                <c:pt idx="320">
                  <c:v>22.042095665279195</c:v>
                </c:pt>
                <c:pt idx="321">
                  <c:v>22.952648619942376</c:v>
                </c:pt>
                <c:pt idx="322">
                  <c:v>22.569090855863301</c:v>
                </c:pt>
                <c:pt idx="323">
                  <c:v>22.667466042467641</c:v>
                </c:pt>
                <c:pt idx="324">
                  <c:v>23.610821938778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F5-4CED-9C16-F6690DDCFECA}"/>
            </c:ext>
          </c:extLst>
        </c:ser>
        <c:ser>
          <c:idx val="1"/>
          <c:order val="1"/>
          <c:tx>
            <c:strRef>
              <c:f>'GAS NATURAL_T'!$BM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BM$10:$BM$334</c:f>
              <c:numCache>
                <c:formatCode>_-* #,##0.00\ _€_-;\-* #,##0.00\ _€_-;_-* "-"??\ _€_-;_-@_-</c:formatCode>
                <c:ptCount val="325"/>
                <c:pt idx="0">
                  <c:v>7.6103905594446406</c:v>
                </c:pt>
                <c:pt idx="1">
                  <c:v>8.4068483608328091</c:v>
                </c:pt>
                <c:pt idx="2">
                  <c:v>6.6548483608328102</c:v>
                </c:pt>
                <c:pt idx="3">
                  <c:v>6.3788483608328095</c:v>
                </c:pt>
                <c:pt idx="4">
                  <c:v>6.51084836083281</c:v>
                </c:pt>
                <c:pt idx="5">
                  <c:v>7.1348483608328106</c:v>
                </c:pt>
                <c:pt idx="6">
                  <c:v>7.6388483608328102</c:v>
                </c:pt>
                <c:pt idx="7">
                  <c:v>7.0748483608328092</c:v>
                </c:pt>
                <c:pt idx="8">
                  <c:v>6.9788483608328091</c:v>
                </c:pt>
                <c:pt idx="9">
                  <c:v>7.326848360832809</c:v>
                </c:pt>
                <c:pt idx="10">
                  <c:v>7.2308483608328089</c:v>
                </c:pt>
                <c:pt idx="11">
                  <c:v>7.1348483608328106</c:v>
                </c:pt>
                <c:pt idx="12">
                  <c:v>7.9295078477418999</c:v>
                </c:pt>
                <c:pt idx="13">
                  <c:v>7.7627084451313042</c:v>
                </c:pt>
                <c:pt idx="14">
                  <c:v>7.9409501091313057</c:v>
                </c:pt>
                <c:pt idx="15">
                  <c:v>7.2675001131313053</c:v>
                </c:pt>
                <c:pt idx="16">
                  <c:v>7.2248251131313044</c:v>
                </c:pt>
                <c:pt idx="17">
                  <c:v>7.7311417731313057</c:v>
                </c:pt>
                <c:pt idx="18">
                  <c:v>8.1076560651313052</c:v>
                </c:pt>
                <c:pt idx="19">
                  <c:v>7.7916346371313052</c:v>
                </c:pt>
                <c:pt idx="20">
                  <c:v>8.2159489131313048</c:v>
                </c:pt>
                <c:pt idx="21">
                  <c:v>8.5661274891313059</c:v>
                </c:pt>
                <c:pt idx="22">
                  <c:v>8.4178132011313043</c:v>
                </c:pt>
                <c:pt idx="23">
                  <c:v>8.4557560611313054</c:v>
                </c:pt>
                <c:pt idx="24">
                  <c:v>8.821006061131305</c:v>
                </c:pt>
                <c:pt idx="25">
                  <c:v>7.5923142152423884</c:v>
                </c:pt>
                <c:pt idx="26">
                  <c:v>7.770555879242389</c:v>
                </c:pt>
                <c:pt idx="27">
                  <c:v>7.0971058832423894</c:v>
                </c:pt>
                <c:pt idx="28">
                  <c:v>7.0544308832423885</c:v>
                </c:pt>
                <c:pt idx="29">
                  <c:v>7.560747543242389</c:v>
                </c:pt>
                <c:pt idx="30">
                  <c:v>7.9372618352423885</c:v>
                </c:pt>
                <c:pt idx="31">
                  <c:v>7.6212404072423876</c:v>
                </c:pt>
                <c:pt idx="32">
                  <c:v>8.0455546832423881</c:v>
                </c:pt>
                <c:pt idx="33">
                  <c:v>8.3957332592423874</c:v>
                </c:pt>
                <c:pt idx="34">
                  <c:v>8.2474189712423875</c:v>
                </c:pt>
                <c:pt idx="35">
                  <c:v>8.2853618312423887</c:v>
                </c:pt>
                <c:pt idx="36">
                  <c:v>8.6506118312423883</c:v>
                </c:pt>
                <c:pt idx="37">
                  <c:v>7.4488957016317237</c:v>
                </c:pt>
                <c:pt idx="38">
                  <c:v>7.6271373656317234</c:v>
                </c:pt>
                <c:pt idx="39">
                  <c:v>6.9536873696317238</c:v>
                </c:pt>
                <c:pt idx="40">
                  <c:v>6.9178686546638115</c:v>
                </c:pt>
                <c:pt idx="41">
                  <c:v>7.4173290296317234</c:v>
                </c:pt>
                <c:pt idx="42">
                  <c:v>7.7938433216317238</c:v>
                </c:pt>
                <c:pt idx="43">
                  <c:v>7.477821893631722</c:v>
                </c:pt>
                <c:pt idx="44">
                  <c:v>7.9021361696317234</c:v>
                </c:pt>
                <c:pt idx="45">
                  <c:v>8.2523147456317218</c:v>
                </c:pt>
                <c:pt idx="46">
                  <c:v>8.1040004576317237</c:v>
                </c:pt>
                <c:pt idx="47">
                  <c:v>8.1419433176317213</c:v>
                </c:pt>
                <c:pt idx="48">
                  <c:v>8.5071933176317245</c:v>
                </c:pt>
                <c:pt idx="49">
                  <c:v>7.5811691247641493</c:v>
                </c:pt>
                <c:pt idx="50">
                  <c:v>7.759410788764149</c:v>
                </c:pt>
                <c:pt idx="51">
                  <c:v>7.0859607927641504</c:v>
                </c:pt>
                <c:pt idx="52">
                  <c:v>7.0449746476680692</c:v>
                </c:pt>
                <c:pt idx="53">
                  <c:v>7.5496024527641499</c:v>
                </c:pt>
                <c:pt idx="54">
                  <c:v>7.9261167447641503</c:v>
                </c:pt>
                <c:pt idx="55">
                  <c:v>7.6100953167641485</c:v>
                </c:pt>
                <c:pt idx="56">
                  <c:v>8.0344095927641508</c:v>
                </c:pt>
                <c:pt idx="57">
                  <c:v>8.3845881687641484</c:v>
                </c:pt>
                <c:pt idx="58">
                  <c:v>8.2362738807641502</c:v>
                </c:pt>
                <c:pt idx="59">
                  <c:v>8.2742167407641496</c:v>
                </c:pt>
                <c:pt idx="60">
                  <c:v>8.639466740764151</c:v>
                </c:pt>
                <c:pt idx="61">
                  <c:v>7.7786280351276424</c:v>
                </c:pt>
                <c:pt idx="62">
                  <c:v>7.9568696991276431</c:v>
                </c:pt>
                <c:pt idx="63">
                  <c:v>7.2834197031276426</c:v>
                </c:pt>
                <c:pt idx="64">
                  <c:v>7.2407447031276426</c:v>
                </c:pt>
                <c:pt idx="65">
                  <c:v>7.7470613631276422</c:v>
                </c:pt>
                <c:pt idx="66">
                  <c:v>8.1235756551276435</c:v>
                </c:pt>
                <c:pt idx="67">
                  <c:v>7.8075542271276417</c:v>
                </c:pt>
                <c:pt idx="68">
                  <c:v>8.2318685031276431</c:v>
                </c:pt>
                <c:pt idx="69">
                  <c:v>8.5820470791276424</c:v>
                </c:pt>
                <c:pt idx="70">
                  <c:v>8.4337327911276425</c:v>
                </c:pt>
                <c:pt idx="71">
                  <c:v>8.4716756511276419</c:v>
                </c:pt>
                <c:pt idx="72">
                  <c:v>8.8369256511276433</c:v>
                </c:pt>
                <c:pt idx="73">
                  <c:v>8.003246374666217</c:v>
                </c:pt>
                <c:pt idx="74">
                  <c:v>8.1814880386662168</c:v>
                </c:pt>
                <c:pt idx="75">
                  <c:v>7.5080380426662181</c:v>
                </c:pt>
                <c:pt idx="76">
                  <c:v>7.4653630426662172</c:v>
                </c:pt>
                <c:pt idx="77">
                  <c:v>7.9716797026662176</c:v>
                </c:pt>
                <c:pt idx="78">
                  <c:v>8.348193994666218</c:v>
                </c:pt>
                <c:pt idx="79">
                  <c:v>8.0321725666662189</c:v>
                </c:pt>
                <c:pt idx="80">
                  <c:v>8.4564868426662176</c:v>
                </c:pt>
                <c:pt idx="81">
                  <c:v>8.806665418666217</c:v>
                </c:pt>
                <c:pt idx="82">
                  <c:v>8.6583511306662189</c:v>
                </c:pt>
                <c:pt idx="83">
                  <c:v>8.6962939906662182</c:v>
                </c:pt>
                <c:pt idx="84">
                  <c:v>9.0615439906662179</c:v>
                </c:pt>
                <c:pt idx="85">
                  <c:v>8.1790067391986874</c:v>
                </c:pt>
                <c:pt idx="86">
                  <c:v>8.3572484031986889</c:v>
                </c:pt>
                <c:pt idx="87">
                  <c:v>7.6837984071986867</c:v>
                </c:pt>
                <c:pt idx="88">
                  <c:v>7.6411234071986875</c:v>
                </c:pt>
                <c:pt idx="89">
                  <c:v>8.1474400671986871</c:v>
                </c:pt>
                <c:pt idx="90">
                  <c:v>8.5239543591986884</c:v>
                </c:pt>
                <c:pt idx="91">
                  <c:v>8.2079329311986875</c:v>
                </c:pt>
                <c:pt idx="92">
                  <c:v>8.632247207198688</c:v>
                </c:pt>
                <c:pt idx="93">
                  <c:v>8.9824257831986873</c:v>
                </c:pt>
                <c:pt idx="94">
                  <c:v>8.8341114951986874</c:v>
                </c:pt>
                <c:pt idx="95">
                  <c:v>8.8720543551986868</c:v>
                </c:pt>
                <c:pt idx="96">
                  <c:v>9.2373043551986864</c:v>
                </c:pt>
                <c:pt idx="97">
                  <c:v>8.7513921456928276</c:v>
                </c:pt>
                <c:pt idx="98">
                  <c:v>8.9296338096928274</c:v>
                </c:pt>
                <c:pt idx="99">
                  <c:v>8.2561838136928269</c:v>
                </c:pt>
                <c:pt idx="100">
                  <c:v>8.2135088136928278</c:v>
                </c:pt>
                <c:pt idx="101">
                  <c:v>8.7198254736928273</c:v>
                </c:pt>
                <c:pt idx="102">
                  <c:v>9.0963397656928269</c:v>
                </c:pt>
                <c:pt idx="103">
                  <c:v>8.7803183376928278</c:v>
                </c:pt>
                <c:pt idx="104">
                  <c:v>9.2046326136928265</c:v>
                </c:pt>
                <c:pt idx="105">
                  <c:v>9.5548111896928276</c:v>
                </c:pt>
                <c:pt idx="106">
                  <c:v>9.4064969016928277</c:v>
                </c:pt>
                <c:pt idx="107">
                  <c:v>9.4444397616928271</c:v>
                </c:pt>
                <c:pt idx="108">
                  <c:v>9.8096897616928267</c:v>
                </c:pt>
                <c:pt idx="109">
                  <c:v>9.2305213647480038</c:v>
                </c:pt>
                <c:pt idx="110">
                  <c:v>9.4087630287480017</c:v>
                </c:pt>
                <c:pt idx="111">
                  <c:v>8.7353130327480031</c:v>
                </c:pt>
                <c:pt idx="112">
                  <c:v>8.6926380327480022</c:v>
                </c:pt>
                <c:pt idx="113">
                  <c:v>9.1989546927480035</c:v>
                </c:pt>
                <c:pt idx="114">
                  <c:v>9.575468984748003</c:v>
                </c:pt>
                <c:pt idx="115">
                  <c:v>9.2594475567480039</c:v>
                </c:pt>
                <c:pt idx="116">
                  <c:v>9.6837618327480026</c:v>
                </c:pt>
                <c:pt idx="117">
                  <c:v>10.033940408748002</c:v>
                </c:pt>
                <c:pt idx="118">
                  <c:v>9.8856261207480038</c:v>
                </c:pt>
                <c:pt idx="119">
                  <c:v>9.9235689807480014</c:v>
                </c:pt>
                <c:pt idx="120">
                  <c:v>10.288818980748005</c:v>
                </c:pt>
                <c:pt idx="121">
                  <c:v>9.5110984521503479</c:v>
                </c:pt>
                <c:pt idx="122">
                  <c:v>9.6893401161503476</c:v>
                </c:pt>
                <c:pt idx="123">
                  <c:v>9.0158901201503472</c:v>
                </c:pt>
                <c:pt idx="124">
                  <c:v>8.9732151201503481</c:v>
                </c:pt>
                <c:pt idx="125">
                  <c:v>9.4795317801503458</c:v>
                </c:pt>
                <c:pt idx="126">
                  <c:v>9.8560460721503471</c:v>
                </c:pt>
                <c:pt idx="127">
                  <c:v>9.5400246441503462</c:v>
                </c:pt>
                <c:pt idx="128">
                  <c:v>9.9643389201503449</c:v>
                </c:pt>
                <c:pt idx="129">
                  <c:v>10.314517496150346</c:v>
                </c:pt>
                <c:pt idx="130">
                  <c:v>10.166203208150346</c:v>
                </c:pt>
                <c:pt idx="131">
                  <c:v>10.204146068150346</c:v>
                </c:pt>
                <c:pt idx="132">
                  <c:v>10.569396068150345</c:v>
                </c:pt>
                <c:pt idx="133">
                  <c:v>9.6197955804462456</c:v>
                </c:pt>
                <c:pt idx="134">
                  <c:v>9.7980372444462436</c:v>
                </c:pt>
                <c:pt idx="135">
                  <c:v>9.1245872484462467</c:v>
                </c:pt>
                <c:pt idx="136">
                  <c:v>9.0819122484462458</c:v>
                </c:pt>
                <c:pt idx="137">
                  <c:v>9.5882289084462453</c:v>
                </c:pt>
                <c:pt idx="138">
                  <c:v>9.9647432004462448</c:v>
                </c:pt>
                <c:pt idx="139">
                  <c:v>9.648721772446244</c:v>
                </c:pt>
                <c:pt idx="140">
                  <c:v>10.073036048446246</c:v>
                </c:pt>
                <c:pt idx="141">
                  <c:v>10.423214624446244</c:v>
                </c:pt>
                <c:pt idx="142">
                  <c:v>10.274900336446244</c:v>
                </c:pt>
                <c:pt idx="143">
                  <c:v>10.312843196446243</c:v>
                </c:pt>
                <c:pt idx="144">
                  <c:v>10.678093196446245</c:v>
                </c:pt>
                <c:pt idx="145">
                  <c:v>9.6162284570331593</c:v>
                </c:pt>
                <c:pt idx="146">
                  <c:v>9.7944701210331573</c:v>
                </c:pt>
                <c:pt idx="147">
                  <c:v>9.1210201250331586</c:v>
                </c:pt>
                <c:pt idx="148">
                  <c:v>9.0783451250331595</c:v>
                </c:pt>
                <c:pt idx="149">
                  <c:v>9.584661785033159</c:v>
                </c:pt>
                <c:pt idx="150">
                  <c:v>9.9611760770331585</c:v>
                </c:pt>
                <c:pt idx="151">
                  <c:v>9.6451546490331577</c:v>
                </c:pt>
                <c:pt idx="152">
                  <c:v>10.069468925033158</c:v>
                </c:pt>
                <c:pt idx="153">
                  <c:v>10.419647501033159</c:v>
                </c:pt>
                <c:pt idx="154">
                  <c:v>10.271333213033158</c:v>
                </c:pt>
                <c:pt idx="155">
                  <c:v>10.309276073033159</c:v>
                </c:pt>
                <c:pt idx="156">
                  <c:v>10.674526073033158</c:v>
                </c:pt>
                <c:pt idx="157">
                  <c:v>9.5534433084125538</c:v>
                </c:pt>
                <c:pt idx="158">
                  <c:v>9.7316849724125518</c:v>
                </c:pt>
                <c:pt idx="159">
                  <c:v>9.0582349764125532</c:v>
                </c:pt>
                <c:pt idx="160">
                  <c:v>9.015559976412554</c:v>
                </c:pt>
                <c:pt idx="161">
                  <c:v>9.5218766364125536</c:v>
                </c:pt>
                <c:pt idx="162">
                  <c:v>9.8983909284125531</c:v>
                </c:pt>
                <c:pt idx="163">
                  <c:v>9.5823695004125558</c:v>
                </c:pt>
                <c:pt idx="164">
                  <c:v>10.006683776412553</c:v>
                </c:pt>
                <c:pt idx="165">
                  <c:v>10.356862352412554</c:v>
                </c:pt>
                <c:pt idx="166">
                  <c:v>10.208548064412552</c:v>
                </c:pt>
                <c:pt idx="167">
                  <c:v>10.246490924412553</c:v>
                </c:pt>
                <c:pt idx="168">
                  <c:v>10.611740924412555</c:v>
                </c:pt>
                <c:pt idx="169">
                  <c:v>9.4778728204364828</c:v>
                </c:pt>
                <c:pt idx="170">
                  <c:v>9.6561144844364808</c:v>
                </c:pt>
                <c:pt idx="171">
                  <c:v>8.9826644884364804</c:v>
                </c:pt>
                <c:pt idx="172">
                  <c:v>8.9399894884364812</c:v>
                </c:pt>
                <c:pt idx="173">
                  <c:v>9.446306148436479</c:v>
                </c:pt>
                <c:pt idx="174">
                  <c:v>9.8228204404364785</c:v>
                </c:pt>
                <c:pt idx="175">
                  <c:v>9.5067990124364794</c:v>
                </c:pt>
                <c:pt idx="176">
                  <c:v>9.9311132884364781</c:v>
                </c:pt>
                <c:pt idx="177">
                  <c:v>10.281291864436479</c:v>
                </c:pt>
                <c:pt idx="178">
                  <c:v>10.132977576436479</c:v>
                </c:pt>
                <c:pt idx="179">
                  <c:v>10.170920436436479</c:v>
                </c:pt>
                <c:pt idx="180">
                  <c:v>10.536170436436478</c:v>
                </c:pt>
                <c:pt idx="181">
                  <c:v>9.4004352288837456</c:v>
                </c:pt>
                <c:pt idx="182">
                  <c:v>9.5786768928837471</c:v>
                </c:pt>
                <c:pt idx="183">
                  <c:v>8.9052268968837467</c:v>
                </c:pt>
                <c:pt idx="184">
                  <c:v>8.8625518968837458</c:v>
                </c:pt>
                <c:pt idx="185">
                  <c:v>9.3688685568837453</c:v>
                </c:pt>
                <c:pt idx="186">
                  <c:v>9.7453828488837448</c:v>
                </c:pt>
                <c:pt idx="187">
                  <c:v>9.4293614208837457</c:v>
                </c:pt>
                <c:pt idx="188">
                  <c:v>9.8536756968837462</c:v>
                </c:pt>
                <c:pt idx="189">
                  <c:v>10.203854272883744</c:v>
                </c:pt>
                <c:pt idx="190">
                  <c:v>10.055539984883744</c:v>
                </c:pt>
                <c:pt idx="191">
                  <c:v>10.093482844883743</c:v>
                </c:pt>
                <c:pt idx="192">
                  <c:v>10.458732844883745</c:v>
                </c:pt>
                <c:pt idx="193">
                  <c:v>9.4291845040912659</c:v>
                </c:pt>
                <c:pt idx="194">
                  <c:v>9.6074261680912638</c:v>
                </c:pt>
                <c:pt idx="195">
                  <c:v>8.9339761720912652</c:v>
                </c:pt>
                <c:pt idx="196">
                  <c:v>8.891301172091266</c:v>
                </c:pt>
                <c:pt idx="197">
                  <c:v>9.3976178320912638</c:v>
                </c:pt>
                <c:pt idx="198">
                  <c:v>9.7741321240912633</c:v>
                </c:pt>
                <c:pt idx="199">
                  <c:v>9.4581106960912642</c:v>
                </c:pt>
                <c:pt idx="200">
                  <c:v>9.8824249720912629</c:v>
                </c:pt>
                <c:pt idx="201">
                  <c:v>10.232603548091264</c:v>
                </c:pt>
                <c:pt idx="202">
                  <c:v>10.084289260091264</c:v>
                </c:pt>
                <c:pt idx="203">
                  <c:v>10.122232120091263</c:v>
                </c:pt>
                <c:pt idx="204">
                  <c:v>10.487482120091263</c:v>
                </c:pt>
                <c:pt idx="205">
                  <c:v>9.5213105874652886</c:v>
                </c:pt>
                <c:pt idx="206">
                  <c:v>9.6995522514652883</c:v>
                </c:pt>
                <c:pt idx="207">
                  <c:v>9.0261022554652897</c:v>
                </c:pt>
                <c:pt idx="208">
                  <c:v>8.9834272554652888</c:v>
                </c:pt>
                <c:pt idx="209">
                  <c:v>9.4897439154652883</c:v>
                </c:pt>
                <c:pt idx="210">
                  <c:v>9.8662582074652878</c:v>
                </c:pt>
                <c:pt idx="211">
                  <c:v>9.5502367794652887</c:v>
                </c:pt>
                <c:pt idx="212">
                  <c:v>9.9745510554652874</c:v>
                </c:pt>
                <c:pt idx="213">
                  <c:v>10.324729631465287</c:v>
                </c:pt>
                <c:pt idx="214">
                  <c:v>10.176415343465287</c:v>
                </c:pt>
                <c:pt idx="215">
                  <c:v>10.214358203465286</c:v>
                </c:pt>
                <c:pt idx="216">
                  <c:v>10.579608203465288</c:v>
                </c:pt>
                <c:pt idx="217">
                  <c:v>9.612188120424273</c:v>
                </c:pt>
                <c:pt idx="218">
                  <c:v>9.7904297844242727</c:v>
                </c:pt>
                <c:pt idx="219">
                  <c:v>9.1169797884242723</c:v>
                </c:pt>
                <c:pt idx="220">
                  <c:v>9.0743047884242731</c:v>
                </c:pt>
                <c:pt idx="221">
                  <c:v>9.5806214484242727</c:v>
                </c:pt>
                <c:pt idx="222">
                  <c:v>9.9571357404242722</c:v>
                </c:pt>
                <c:pt idx="223">
                  <c:v>9.6411143124242713</c:v>
                </c:pt>
                <c:pt idx="224">
                  <c:v>10.065428588424272</c:v>
                </c:pt>
                <c:pt idx="225">
                  <c:v>10.415607164424271</c:v>
                </c:pt>
                <c:pt idx="226">
                  <c:v>10.267292876424271</c:v>
                </c:pt>
                <c:pt idx="227">
                  <c:v>10.305235736424271</c:v>
                </c:pt>
                <c:pt idx="228">
                  <c:v>10.670485736424272</c:v>
                </c:pt>
                <c:pt idx="229">
                  <c:v>9.7738713937397019</c:v>
                </c:pt>
                <c:pt idx="230">
                  <c:v>9.9521130577397035</c:v>
                </c:pt>
                <c:pt idx="231">
                  <c:v>9.278663061739703</c:v>
                </c:pt>
                <c:pt idx="232">
                  <c:v>9.2359880617397039</c:v>
                </c:pt>
                <c:pt idx="233">
                  <c:v>9.7423047217397016</c:v>
                </c:pt>
                <c:pt idx="234">
                  <c:v>10.118819013739701</c:v>
                </c:pt>
                <c:pt idx="235">
                  <c:v>9.8027975857397021</c:v>
                </c:pt>
                <c:pt idx="236">
                  <c:v>10.227111861739701</c:v>
                </c:pt>
                <c:pt idx="237">
                  <c:v>10.577290437739702</c:v>
                </c:pt>
                <c:pt idx="238">
                  <c:v>10.428976149739704</c:v>
                </c:pt>
                <c:pt idx="239">
                  <c:v>10.466919009739701</c:v>
                </c:pt>
                <c:pt idx="240">
                  <c:v>10.832169009739701</c:v>
                </c:pt>
                <c:pt idx="241">
                  <c:v>9.8747487741107953</c:v>
                </c:pt>
                <c:pt idx="242">
                  <c:v>10.052990438110797</c:v>
                </c:pt>
                <c:pt idx="243">
                  <c:v>9.3795404421107964</c:v>
                </c:pt>
                <c:pt idx="244">
                  <c:v>9.3368654421107973</c:v>
                </c:pt>
                <c:pt idx="245">
                  <c:v>9.8431821021107968</c:v>
                </c:pt>
                <c:pt idx="246">
                  <c:v>10.219696394110796</c:v>
                </c:pt>
                <c:pt idx="247">
                  <c:v>9.9036749661107972</c:v>
                </c:pt>
                <c:pt idx="248">
                  <c:v>10.327989242110798</c:v>
                </c:pt>
                <c:pt idx="249">
                  <c:v>10.678167818110795</c:v>
                </c:pt>
                <c:pt idx="250">
                  <c:v>10.529853530110797</c:v>
                </c:pt>
                <c:pt idx="251">
                  <c:v>10.567796390110797</c:v>
                </c:pt>
                <c:pt idx="252">
                  <c:v>10.933046390110794</c:v>
                </c:pt>
                <c:pt idx="253">
                  <c:v>9.9435020166034711</c:v>
                </c:pt>
                <c:pt idx="254">
                  <c:v>10.121743680603471</c:v>
                </c:pt>
                <c:pt idx="255">
                  <c:v>9.4482936846034722</c:v>
                </c:pt>
                <c:pt idx="256">
                  <c:v>9.4056186846034731</c:v>
                </c:pt>
                <c:pt idx="257">
                  <c:v>9.9119353446034708</c:v>
                </c:pt>
                <c:pt idx="258">
                  <c:v>10.28844963660347</c:v>
                </c:pt>
                <c:pt idx="259">
                  <c:v>9.9724282086034712</c:v>
                </c:pt>
                <c:pt idx="260">
                  <c:v>10.39674248460347</c:v>
                </c:pt>
                <c:pt idx="261">
                  <c:v>10.746921060603471</c:v>
                </c:pt>
                <c:pt idx="262">
                  <c:v>10.598606772603471</c:v>
                </c:pt>
                <c:pt idx="263">
                  <c:v>10.636549632603471</c:v>
                </c:pt>
                <c:pt idx="264">
                  <c:v>11.00179963260347</c:v>
                </c:pt>
                <c:pt idx="265">
                  <c:v>10.046839304506303</c:v>
                </c:pt>
                <c:pt idx="266">
                  <c:v>10.225080968506305</c:v>
                </c:pt>
                <c:pt idx="267">
                  <c:v>9.551630972506306</c:v>
                </c:pt>
                <c:pt idx="268">
                  <c:v>9.5089559725063051</c:v>
                </c:pt>
                <c:pt idx="269">
                  <c:v>10.015272632506305</c:v>
                </c:pt>
                <c:pt idx="270">
                  <c:v>10.391786924506304</c:v>
                </c:pt>
                <c:pt idx="271">
                  <c:v>10.075765496506305</c:v>
                </c:pt>
                <c:pt idx="272">
                  <c:v>10.500079772506306</c:v>
                </c:pt>
                <c:pt idx="273">
                  <c:v>10.850258348506303</c:v>
                </c:pt>
                <c:pt idx="274">
                  <c:v>10.701944060506305</c:v>
                </c:pt>
                <c:pt idx="275">
                  <c:v>10.739886920506304</c:v>
                </c:pt>
                <c:pt idx="276">
                  <c:v>11.105136920506306</c:v>
                </c:pt>
                <c:pt idx="277">
                  <c:v>10.105275126039507</c:v>
                </c:pt>
                <c:pt idx="278">
                  <c:v>10.283516790039508</c:v>
                </c:pt>
                <c:pt idx="279">
                  <c:v>9.6100667940395059</c:v>
                </c:pt>
                <c:pt idx="280">
                  <c:v>9.5673917940395086</c:v>
                </c:pt>
                <c:pt idx="281">
                  <c:v>10.073708454039506</c:v>
                </c:pt>
                <c:pt idx="282">
                  <c:v>10.450222746039506</c:v>
                </c:pt>
                <c:pt idx="283">
                  <c:v>10.134201318039507</c:v>
                </c:pt>
                <c:pt idx="284">
                  <c:v>10.558515594039505</c:v>
                </c:pt>
                <c:pt idx="285">
                  <c:v>10.908694170039507</c:v>
                </c:pt>
                <c:pt idx="286">
                  <c:v>10.760379882039507</c:v>
                </c:pt>
                <c:pt idx="287">
                  <c:v>10.798322742039506</c:v>
                </c:pt>
                <c:pt idx="288">
                  <c:v>11.163572742039506</c:v>
                </c:pt>
                <c:pt idx="289">
                  <c:v>10.101261683046342</c:v>
                </c:pt>
                <c:pt idx="290">
                  <c:v>10.279503347046342</c:v>
                </c:pt>
                <c:pt idx="291">
                  <c:v>9.6060533510463415</c:v>
                </c:pt>
                <c:pt idx="292">
                  <c:v>9.5633783510463442</c:v>
                </c:pt>
                <c:pt idx="293">
                  <c:v>10.069695011046342</c:v>
                </c:pt>
                <c:pt idx="294">
                  <c:v>10.446209303046341</c:v>
                </c:pt>
                <c:pt idx="295">
                  <c:v>10.130187875046342</c:v>
                </c:pt>
                <c:pt idx="296">
                  <c:v>10.554502151046341</c:v>
                </c:pt>
                <c:pt idx="297">
                  <c:v>10.904680727046342</c:v>
                </c:pt>
                <c:pt idx="298">
                  <c:v>10.756366439046342</c:v>
                </c:pt>
                <c:pt idx="299">
                  <c:v>10.794309299046342</c:v>
                </c:pt>
                <c:pt idx="300">
                  <c:v>11.159559299046341</c:v>
                </c:pt>
                <c:pt idx="301">
                  <c:v>10.074410982667922</c:v>
                </c:pt>
                <c:pt idx="302">
                  <c:v>10.252652646667926</c:v>
                </c:pt>
                <c:pt idx="303">
                  <c:v>9.5792026506679253</c:v>
                </c:pt>
                <c:pt idx="304">
                  <c:v>9.5365276506679244</c:v>
                </c:pt>
                <c:pt idx="305">
                  <c:v>10.042844310667924</c:v>
                </c:pt>
                <c:pt idx="306">
                  <c:v>10.419358602667923</c:v>
                </c:pt>
                <c:pt idx="307">
                  <c:v>10.103337174667924</c:v>
                </c:pt>
                <c:pt idx="308">
                  <c:v>10.527651450667923</c:v>
                </c:pt>
                <c:pt idx="309">
                  <c:v>10.877830026667924</c:v>
                </c:pt>
                <c:pt idx="310">
                  <c:v>10.729515738667924</c:v>
                </c:pt>
                <c:pt idx="311">
                  <c:v>10.767458598667924</c:v>
                </c:pt>
                <c:pt idx="312">
                  <c:v>11.132708598667923</c:v>
                </c:pt>
                <c:pt idx="313">
                  <c:v>10.071128244935991</c:v>
                </c:pt>
                <c:pt idx="314">
                  <c:v>10.249369908935989</c:v>
                </c:pt>
                <c:pt idx="315">
                  <c:v>9.5759199129359907</c:v>
                </c:pt>
                <c:pt idx="316">
                  <c:v>9.5332449129359915</c:v>
                </c:pt>
                <c:pt idx="317">
                  <c:v>10.039561572935989</c:v>
                </c:pt>
                <c:pt idx="318">
                  <c:v>10.416075864935991</c:v>
                </c:pt>
                <c:pt idx="319">
                  <c:v>10.10005443693599</c:v>
                </c:pt>
                <c:pt idx="320">
                  <c:v>10.52436871293599</c:v>
                </c:pt>
                <c:pt idx="321">
                  <c:v>10.874547288935991</c:v>
                </c:pt>
                <c:pt idx="322">
                  <c:v>10.72623300093599</c:v>
                </c:pt>
                <c:pt idx="323">
                  <c:v>10.764175860935991</c:v>
                </c:pt>
                <c:pt idx="324">
                  <c:v>11.12942586093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F5-4CED-9C16-F6690DDCF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5" Type="http://schemas.openxmlformats.org/officeDocument/2006/relationships/chart" Target="../charts/chart53.xml"/><Relationship Id="rId4" Type="http://schemas.openxmlformats.org/officeDocument/2006/relationships/chart" Target="../charts/chart5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6" Type="http://schemas.openxmlformats.org/officeDocument/2006/relationships/chart" Target="../charts/chart59.xml"/><Relationship Id="rId5" Type="http://schemas.openxmlformats.org/officeDocument/2006/relationships/chart" Target="../charts/chart58.xml"/><Relationship Id="rId4" Type="http://schemas.openxmlformats.org/officeDocument/2006/relationships/chart" Target="../charts/chart57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2.tiff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6.xml"/><Relationship Id="rId26" Type="http://schemas.openxmlformats.org/officeDocument/2006/relationships/chart" Target="../charts/chart24.xml"/><Relationship Id="rId3" Type="http://schemas.openxmlformats.org/officeDocument/2006/relationships/chart" Target="../charts/chart6.xml"/><Relationship Id="rId21" Type="http://schemas.openxmlformats.org/officeDocument/2006/relationships/chart" Target="../charts/chart19.xml"/><Relationship Id="rId34" Type="http://schemas.openxmlformats.org/officeDocument/2006/relationships/image" Target="../media/image10.png"/><Relationship Id="rId7" Type="http://schemas.openxmlformats.org/officeDocument/2006/relationships/image" Target="../media/image3.png"/><Relationship Id="rId12" Type="http://schemas.openxmlformats.org/officeDocument/2006/relationships/chart" Target="../charts/chart12.xml"/><Relationship Id="rId17" Type="http://schemas.openxmlformats.org/officeDocument/2006/relationships/image" Target="../media/image7.png"/><Relationship Id="rId25" Type="http://schemas.openxmlformats.org/officeDocument/2006/relationships/chart" Target="../charts/chart23.xml"/><Relationship Id="rId33" Type="http://schemas.openxmlformats.org/officeDocument/2006/relationships/image" Target="../media/image9.png"/><Relationship Id="rId2" Type="http://schemas.openxmlformats.org/officeDocument/2006/relationships/chart" Target="../charts/chart5.xml"/><Relationship Id="rId16" Type="http://schemas.openxmlformats.org/officeDocument/2006/relationships/chart" Target="../charts/chart15.xml"/><Relationship Id="rId20" Type="http://schemas.openxmlformats.org/officeDocument/2006/relationships/chart" Target="../charts/chart18.xml"/><Relationship Id="rId29" Type="http://schemas.openxmlformats.org/officeDocument/2006/relationships/chart" Target="../charts/chart26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image" Target="../media/image5.png"/><Relationship Id="rId24" Type="http://schemas.openxmlformats.org/officeDocument/2006/relationships/chart" Target="../charts/chart22.xml"/><Relationship Id="rId32" Type="http://schemas.openxmlformats.org/officeDocument/2006/relationships/chart" Target="../charts/chart29.xml"/><Relationship Id="rId5" Type="http://schemas.openxmlformats.org/officeDocument/2006/relationships/chart" Target="../charts/chart8.xml"/><Relationship Id="rId15" Type="http://schemas.openxmlformats.org/officeDocument/2006/relationships/chart" Target="../charts/chart14.xml"/><Relationship Id="rId23" Type="http://schemas.openxmlformats.org/officeDocument/2006/relationships/chart" Target="../charts/chart21.xml"/><Relationship Id="rId28" Type="http://schemas.openxmlformats.org/officeDocument/2006/relationships/image" Target="../media/image8.png"/><Relationship Id="rId10" Type="http://schemas.openxmlformats.org/officeDocument/2006/relationships/chart" Target="../charts/chart11.xml"/><Relationship Id="rId19" Type="http://schemas.openxmlformats.org/officeDocument/2006/relationships/chart" Target="../charts/chart17.xml"/><Relationship Id="rId31" Type="http://schemas.openxmlformats.org/officeDocument/2006/relationships/chart" Target="../charts/chart28.xml"/><Relationship Id="rId4" Type="http://schemas.openxmlformats.org/officeDocument/2006/relationships/chart" Target="../charts/chart7.xml"/><Relationship Id="rId9" Type="http://schemas.openxmlformats.org/officeDocument/2006/relationships/chart" Target="../charts/chart10.xml"/><Relationship Id="rId14" Type="http://schemas.openxmlformats.org/officeDocument/2006/relationships/image" Target="../media/image6.png"/><Relationship Id="rId22" Type="http://schemas.openxmlformats.org/officeDocument/2006/relationships/chart" Target="../charts/chart20.xml"/><Relationship Id="rId27" Type="http://schemas.openxmlformats.org/officeDocument/2006/relationships/chart" Target="../charts/chart25.xml"/><Relationship Id="rId30" Type="http://schemas.openxmlformats.org/officeDocument/2006/relationships/chart" Target="../charts/chart27.xml"/><Relationship Id="rId35" Type="http://schemas.openxmlformats.org/officeDocument/2006/relationships/image" Target="../media/image11.png"/><Relationship Id="rId8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7.xml"/><Relationship Id="rId13" Type="http://schemas.openxmlformats.org/officeDocument/2006/relationships/chart" Target="../charts/chart42.xml"/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12" Type="http://schemas.openxmlformats.org/officeDocument/2006/relationships/chart" Target="../charts/chart41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11" Type="http://schemas.openxmlformats.org/officeDocument/2006/relationships/chart" Target="../charts/chart40.xml"/><Relationship Id="rId5" Type="http://schemas.openxmlformats.org/officeDocument/2006/relationships/chart" Target="../charts/chart34.xml"/><Relationship Id="rId15" Type="http://schemas.openxmlformats.org/officeDocument/2006/relationships/image" Target="../media/image11.png"/><Relationship Id="rId10" Type="http://schemas.openxmlformats.org/officeDocument/2006/relationships/chart" Target="../charts/chart39.xml"/><Relationship Id="rId4" Type="http://schemas.openxmlformats.org/officeDocument/2006/relationships/chart" Target="../charts/chart33.xml"/><Relationship Id="rId9" Type="http://schemas.openxmlformats.org/officeDocument/2006/relationships/chart" Target="../charts/chart38.xml"/><Relationship Id="rId14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66675</xdr:colOff>
      <xdr:row>0</xdr:row>
      <xdr:rowOff>131445</xdr:rowOff>
    </xdr:from>
    <xdr:to>
      <xdr:col>21</xdr:col>
      <xdr:colOff>1076325</xdr:colOff>
      <xdr:row>39</xdr:row>
      <xdr:rowOff>942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45A6239-D11C-499A-8940-8B23C8B99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96850" y="131445"/>
          <a:ext cx="6667500" cy="5163459"/>
        </a:xfrm>
        <a:prstGeom prst="rect">
          <a:avLst/>
        </a:prstGeom>
        <a:ln w="3175" cap="sq">
          <a:solidFill>
            <a:srgbClr val="000000"/>
          </a:solidFill>
          <a:miter lim="800000"/>
        </a:ln>
        <a:effectLst>
          <a:outerShdw blurRad="57150" dist="50800" dir="2700000" algn="tl" rotWithShape="0">
            <a:srgbClr val="000000">
              <a:alpha val="40000"/>
            </a:srgbClr>
          </a:outerShdw>
        </a:effec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5244</xdr:colOff>
      <xdr:row>35</xdr:row>
      <xdr:rowOff>158121</xdr:rowOff>
    </xdr:from>
    <xdr:to>
      <xdr:col>29</xdr:col>
      <xdr:colOff>638174</xdr:colOff>
      <xdr:row>54</xdr:row>
      <xdr:rowOff>1238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9B72E47-6327-1013-20E5-FF91759B78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38100</xdr:colOff>
      <xdr:row>15</xdr:row>
      <xdr:rowOff>28575</xdr:rowOff>
    </xdr:from>
    <xdr:to>
      <xdr:col>29</xdr:col>
      <xdr:colOff>476250</xdr:colOff>
      <xdr:row>34</xdr:row>
      <xdr:rowOff>1143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BF023B6-7B4E-4FBB-B5CF-C9D6361E2F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8100</xdr:colOff>
      <xdr:row>340</xdr:row>
      <xdr:rowOff>76200</xdr:rowOff>
    </xdr:from>
    <xdr:to>
      <xdr:col>19</xdr:col>
      <xdr:colOff>381000</xdr:colOff>
      <xdr:row>361</xdr:row>
      <xdr:rowOff>666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BCE1261-4E37-4507-88CB-920D06BDC8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518160</xdr:colOff>
      <xdr:row>15</xdr:row>
      <xdr:rowOff>15240</xdr:rowOff>
    </xdr:from>
    <xdr:to>
      <xdr:col>26</xdr:col>
      <xdr:colOff>381000</xdr:colOff>
      <xdr:row>30</xdr:row>
      <xdr:rowOff>11620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B6F0EFD-0CB7-3D29-AFB4-FC6F1C301A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5</xdr:colOff>
      <xdr:row>0</xdr:row>
      <xdr:rowOff>152400</xdr:rowOff>
    </xdr:from>
    <xdr:ext cx="1104900" cy="1133475"/>
    <xdr:pic>
      <xdr:nvPicPr>
        <xdr:cNvPr id="2" name="image1.png">
          <a:extLst>
            <a:ext uri="{FF2B5EF4-FFF2-40B4-BE49-F238E27FC236}">
              <a16:creationId xmlns:a16="http://schemas.microsoft.com/office/drawing/2014/main" id="{163C033C-A65A-4C8B-809A-AEB4AA380914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3825" y="152400"/>
          <a:ext cx="1104900" cy="1133475"/>
        </a:xfrm>
        <a:prstGeom prst="rect">
          <a:avLst/>
        </a:prstGeom>
        <a:noFill/>
      </xdr:spPr>
    </xdr:pic>
    <xdr:clientData fLocksWithSheet="0"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4</xdr:colOff>
      <xdr:row>348</xdr:row>
      <xdr:rowOff>76200</xdr:rowOff>
    </xdr:from>
    <xdr:to>
      <xdr:col>12</xdr:col>
      <xdr:colOff>28574</xdr:colOff>
      <xdr:row>369</xdr:row>
      <xdr:rowOff>1428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DC70AF4-F43B-44F6-9500-A88E48B6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56261</xdr:colOff>
      <xdr:row>348</xdr:row>
      <xdr:rowOff>76200</xdr:rowOff>
    </xdr:from>
    <xdr:to>
      <xdr:col>19</xdr:col>
      <xdr:colOff>754381</xdr:colOff>
      <xdr:row>369</xdr:row>
      <xdr:rowOff>12192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09CC29A-F40B-448F-B8DE-A1F1766422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0</xdr:colOff>
      <xdr:row>353</xdr:row>
      <xdr:rowOff>0</xdr:rowOff>
    </xdr:from>
    <xdr:to>
      <xdr:col>38</xdr:col>
      <xdr:colOff>149679</xdr:colOff>
      <xdr:row>372</xdr:row>
      <xdr:rowOff>1360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BB2BAD5-6C51-47A1-90AB-28516DA15B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2</xdr:col>
      <xdr:colOff>269447</xdr:colOff>
      <xdr:row>352</xdr:row>
      <xdr:rowOff>85437</xdr:rowOff>
    </xdr:from>
    <xdr:to>
      <xdr:col>104</xdr:col>
      <xdr:colOff>740797</xdr:colOff>
      <xdr:row>374</xdr:row>
      <xdr:rowOff>15505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75CC205-5A7E-405F-933A-B2122751C1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7</xdr:col>
      <xdr:colOff>356052</xdr:colOff>
      <xdr:row>23</xdr:row>
      <xdr:rowOff>102060</xdr:rowOff>
    </xdr:from>
    <xdr:to>
      <xdr:col>178</xdr:col>
      <xdr:colOff>714375</xdr:colOff>
      <xdr:row>45</xdr:row>
      <xdr:rowOff>11339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4469F4B-3189-46A4-8146-8ED68C302E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5457</xdr:colOff>
      <xdr:row>352</xdr:row>
      <xdr:rowOff>31376</xdr:rowOff>
    </xdr:from>
    <xdr:to>
      <xdr:col>24</xdr:col>
      <xdr:colOff>437030</xdr:colOff>
      <xdr:row>376</xdr:row>
      <xdr:rowOff>7844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6FC7060-AAE2-4805-BAB8-55224CB64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216274</xdr:colOff>
      <xdr:row>354</xdr:row>
      <xdr:rowOff>53788</xdr:rowOff>
    </xdr:from>
    <xdr:to>
      <xdr:col>44</xdr:col>
      <xdr:colOff>27456</xdr:colOff>
      <xdr:row>375</xdr:row>
      <xdr:rowOff>10141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0385304-A22D-4D05-A549-A6BC71A9EA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1</xdr:col>
      <xdr:colOff>358588</xdr:colOff>
      <xdr:row>350</xdr:row>
      <xdr:rowOff>56029</xdr:rowOff>
    </xdr:from>
    <xdr:to>
      <xdr:col>86</xdr:col>
      <xdr:colOff>217715</xdr:colOff>
      <xdr:row>373</xdr:row>
      <xdr:rowOff>4082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CC6B81B-CD23-483D-904F-1934538D1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3</xdr:col>
      <xdr:colOff>728382</xdr:colOff>
      <xdr:row>11</xdr:row>
      <xdr:rowOff>0</xdr:rowOff>
    </xdr:from>
    <xdr:to>
      <xdr:col>351</xdr:col>
      <xdr:colOff>459441</xdr:colOff>
      <xdr:row>21</xdr:row>
      <xdr:rowOff>15688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675D51A-ADD1-498A-8538-73D6A788CF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3</xdr:col>
      <xdr:colOff>721178</xdr:colOff>
      <xdr:row>23</xdr:row>
      <xdr:rowOff>77559</xdr:rowOff>
    </xdr:from>
    <xdr:to>
      <xdr:col>351</xdr:col>
      <xdr:colOff>312963</xdr:colOff>
      <xdr:row>39</xdr:row>
      <xdr:rowOff>5442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33429BF-80F7-4DB7-9DF3-7C03BF7D6A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43</xdr:col>
      <xdr:colOff>693963</xdr:colOff>
      <xdr:row>40</xdr:row>
      <xdr:rowOff>36738</xdr:rowOff>
    </xdr:from>
    <xdr:to>
      <xdr:col>351</xdr:col>
      <xdr:colOff>231320</xdr:colOff>
      <xdr:row>55</xdr:row>
      <xdr:rowOff>14967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E578DF80-B61A-446D-9432-AD67880131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24</xdr:row>
      <xdr:rowOff>155741</xdr:rowOff>
    </xdr:from>
    <xdr:to>
      <xdr:col>36</xdr:col>
      <xdr:colOff>621703</xdr:colOff>
      <xdr:row>147</xdr:row>
      <xdr:rowOff>4980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983F268-849A-469A-BD5C-55BBCC2A9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0971" y="5310447"/>
          <a:ext cx="17221200" cy="23622899"/>
        </a:xfrm>
        <a:prstGeom prst="rect">
          <a:avLst/>
        </a:prstGeom>
      </xdr:spPr>
    </xdr:pic>
    <xdr:clientData/>
  </xdr:twoCellAnchor>
  <xdr:twoCellAnchor editAs="oneCell">
    <xdr:from>
      <xdr:col>39</xdr:col>
      <xdr:colOff>205469</xdr:colOff>
      <xdr:row>23</xdr:row>
      <xdr:rowOff>114300</xdr:rowOff>
    </xdr:from>
    <xdr:to>
      <xdr:col>65</xdr:col>
      <xdr:colOff>435383</xdr:colOff>
      <xdr:row>148</xdr:row>
      <xdr:rowOff>744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95E0685-7ADE-4432-AAB4-EBA74030A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077869" y="4648200"/>
          <a:ext cx="20041914" cy="24077467"/>
        </a:xfrm>
        <a:prstGeom prst="rect">
          <a:avLst/>
        </a:prstGeom>
      </xdr:spPr>
    </xdr:pic>
    <xdr:clientData/>
  </xdr:twoCellAnchor>
  <xdr:twoCellAnchor editAs="oneCell">
    <xdr:from>
      <xdr:col>73</xdr:col>
      <xdr:colOff>639021</xdr:colOff>
      <xdr:row>819</xdr:row>
      <xdr:rowOff>33619</xdr:rowOff>
    </xdr:from>
    <xdr:to>
      <xdr:col>93</xdr:col>
      <xdr:colOff>132291</xdr:colOff>
      <xdr:row>930</xdr:row>
      <xdr:rowOff>5872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EDF1C7A-24F0-4372-8B8C-B3C54B0921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3291109" y="6477001"/>
          <a:ext cx="14744700" cy="21162981"/>
        </a:xfrm>
        <a:prstGeom prst="rect">
          <a:avLst/>
        </a:prstGeom>
      </xdr:spPr>
    </xdr:pic>
    <xdr:clientData/>
  </xdr:twoCellAnchor>
  <xdr:twoCellAnchor editAs="oneCell">
    <xdr:from>
      <xdr:col>71</xdr:col>
      <xdr:colOff>0</xdr:colOff>
      <xdr:row>41</xdr:row>
      <xdr:rowOff>0</xdr:rowOff>
    </xdr:from>
    <xdr:to>
      <xdr:col>90</xdr:col>
      <xdr:colOff>266700</xdr:colOff>
      <xdr:row>152</xdr:row>
      <xdr:rowOff>1748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AA2353C-468E-4307-8642-694C9C7C7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217800" y="5791200"/>
          <a:ext cx="14744700" cy="211629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22525</xdr:colOff>
      <xdr:row>6</xdr:row>
      <xdr:rowOff>95250</xdr:rowOff>
    </xdr:from>
    <xdr:to>
      <xdr:col>14</xdr:col>
      <xdr:colOff>680357</xdr:colOff>
      <xdr:row>32</xdr:row>
      <xdr:rowOff>1360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41AFD34-7668-4384-8BC5-8B1C8C5B4A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742678</xdr:colOff>
      <xdr:row>8</xdr:row>
      <xdr:rowOff>91983</xdr:rowOff>
    </xdr:from>
    <xdr:to>
      <xdr:col>35</xdr:col>
      <xdr:colOff>560070</xdr:colOff>
      <xdr:row>39</xdr:row>
      <xdr:rowOff>13525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78A0802-6479-45FD-BF00-CE4762DBE9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1223</xdr:colOff>
      <xdr:row>64</xdr:row>
      <xdr:rowOff>76200</xdr:rowOff>
    </xdr:from>
    <xdr:ext cx="3368577" cy="300578"/>
    <xdr:pic>
      <xdr:nvPicPr>
        <xdr:cNvPr id="2" name="Imagen 1">
          <a:extLst>
            <a:ext uri="{FF2B5EF4-FFF2-40B4-BE49-F238E27FC236}">
              <a16:creationId xmlns:a16="http://schemas.microsoft.com/office/drawing/2014/main" id="{CD3FEC2A-2921-4B4E-ACEC-A47DBA3A2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9423" y="12877800"/>
          <a:ext cx="3368577" cy="300578"/>
        </a:xfrm>
        <a:prstGeom prst="rect">
          <a:avLst/>
        </a:prstGeom>
      </xdr:spPr>
    </xdr:pic>
    <xdr:clientData/>
  </xdr:oneCellAnchor>
  <xdr:twoCellAnchor>
    <xdr:from>
      <xdr:col>1</xdr:col>
      <xdr:colOff>933450</xdr:colOff>
      <xdr:row>32</xdr:row>
      <xdr:rowOff>12700</xdr:rowOff>
    </xdr:from>
    <xdr:to>
      <xdr:col>4</xdr:col>
      <xdr:colOff>349250</xdr:colOff>
      <xdr:row>45</xdr:row>
      <xdr:rowOff>127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F3030D4-20D0-4C72-AD34-6B0E334CD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4470</xdr:colOff>
      <xdr:row>9</xdr:row>
      <xdr:rowOff>67237</xdr:rowOff>
    </xdr:from>
    <xdr:to>
      <xdr:col>12</xdr:col>
      <xdr:colOff>537882</xdr:colOff>
      <xdr:row>37</xdr:row>
      <xdr:rowOff>6723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6C9B522B-8E85-418C-BFEC-BF5E1F2025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314566</xdr:colOff>
      <xdr:row>13</xdr:row>
      <xdr:rowOff>100052</xdr:rowOff>
    </xdr:from>
    <xdr:to>
      <xdr:col>27</xdr:col>
      <xdr:colOff>705971</xdr:colOff>
      <xdr:row>41</xdr:row>
      <xdr:rowOff>78440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889AA033-32DF-414F-9B8C-2A445E5A1F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441735</xdr:colOff>
      <xdr:row>12</xdr:row>
      <xdr:rowOff>121671</xdr:rowOff>
    </xdr:from>
    <xdr:to>
      <xdr:col>46</xdr:col>
      <xdr:colOff>414617</xdr:colOff>
      <xdr:row>32</xdr:row>
      <xdr:rowOff>11205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4242FF2B-7A83-415C-ACA1-CDC4CC490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503656</xdr:colOff>
      <xdr:row>34</xdr:row>
      <xdr:rowOff>115259</xdr:rowOff>
    </xdr:from>
    <xdr:to>
      <xdr:col>46</xdr:col>
      <xdr:colOff>405315</xdr:colOff>
      <xdr:row>55</xdr:row>
      <xdr:rowOff>26221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754A2931-0884-4F5A-B6E9-8FAE04072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6</xdr:col>
      <xdr:colOff>372595</xdr:colOff>
      <xdr:row>13</xdr:row>
      <xdr:rowOff>99261</xdr:rowOff>
    </xdr:from>
    <xdr:to>
      <xdr:col>62</xdr:col>
      <xdr:colOff>533399</xdr:colOff>
      <xdr:row>32</xdr:row>
      <xdr:rowOff>51548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C45F1672-0023-4C5B-9348-B83A749019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6</xdr:col>
      <xdr:colOff>449195</xdr:colOff>
      <xdr:row>36</xdr:row>
      <xdr:rowOff>97329</xdr:rowOff>
    </xdr:from>
    <xdr:to>
      <xdr:col>62</xdr:col>
      <xdr:colOff>490817</xdr:colOff>
      <xdr:row>56</xdr:row>
      <xdr:rowOff>94128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AA37302D-B192-4AB4-B5E9-7750C1E7B5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9</xdr:col>
      <xdr:colOff>269165</xdr:colOff>
      <xdr:row>0</xdr:row>
      <xdr:rowOff>0</xdr:rowOff>
    </xdr:from>
    <xdr:to>
      <xdr:col>51</xdr:col>
      <xdr:colOff>399603</xdr:colOff>
      <xdr:row>8</xdr:row>
      <xdr:rowOff>302392</xdr:rowOff>
    </xdr:to>
    <xdr:pic>
      <xdr:nvPicPr>
        <xdr:cNvPr id="41" name="Imagen 40">
          <a:extLst>
            <a:ext uri="{FF2B5EF4-FFF2-40B4-BE49-F238E27FC236}">
              <a16:creationId xmlns:a16="http://schemas.microsoft.com/office/drawing/2014/main" id="{F14DEA28-9F89-45C2-ABEC-0645A78B91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308283" y="0"/>
          <a:ext cx="1815130" cy="1646537"/>
        </a:xfrm>
        <a:prstGeom prst="rect">
          <a:avLst/>
        </a:prstGeom>
      </xdr:spPr>
    </xdr:pic>
    <xdr:clientData/>
  </xdr:twoCellAnchor>
  <xdr:twoCellAnchor editAs="oneCell">
    <xdr:from>
      <xdr:col>32</xdr:col>
      <xdr:colOff>418139</xdr:colOff>
      <xdr:row>0</xdr:row>
      <xdr:rowOff>8965</xdr:rowOff>
    </xdr:from>
    <xdr:to>
      <xdr:col>34</xdr:col>
      <xdr:colOff>720090</xdr:colOff>
      <xdr:row>8</xdr:row>
      <xdr:rowOff>307375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DF0F81D8-58BF-4F1F-8E88-5E6465AF76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2632680" y="8965"/>
          <a:ext cx="1987316" cy="1687939"/>
        </a:xfrm>
        <a:prstGeom prst="rect">
          <a:avLst/>
        </a:prstGeom>
      </xdr:spPr>
    </xdr:pic>
    <xdr:clientData/>
  </xdr:twoCellAnchor>
  <xdr:twoCellAnchor>
    <xdr:from>
      <xdr:col>72</xdr:col>
      <xdr:colOff>574302</xdr:colOff>
      <xdr:row>11</xdr:row>
      <xdr:rowOff>43231</xdr:rowOff>
    </xdr:from>
    <xdr:to>
      <xdr:col>78</xdr:col>
      <xdr:colOff>87647</xdr:colOff>
      <xdr:row>28</xdr:row>
      <xdr:rowOff>10574</xdr:rowOff>
    </xdr:to>
    <xdr:graphicFrame macro="">
      <xdr:nvGraphicFramePr>
        <xdr:cNvPr id="43" name="Gráfico 42">
          <a:extLst>
            <a:ext uri="{FF2B5EF4-FFF2-40B4-BE49-F238E27FC236}">
              <a16:creationId xmlns:a16="http://schemas.microsoft.com/office/drawing/2014/main" id="{3771667E-F90B-419B-8A55-8B77A8C577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2</xdr:col>
      <xdr:colOff>619526</xdr:colOff>
      <xdr:row>29</xdr:row>
      <xdr:rowOff>59230</xdr:rowOff>
    </xdr:from>
    <xdr:to>
      <xdr:col>78</xdr:col>
      <xdr:colOff>132872</xdr:colOff>
      <xdr:row>47</xdr:row>
      <xdr:rowOff>18409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FEB321F5-D647-4E61-9DFE-4D7DF4F1B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65</xdr:col>
      <xdr:colOff>218404</xdr:colOff>
      <xdr:row>0</xdr:row>
      <xdr:rowOff>0</xdr:rowOff>
    </xdr:from>
    <xdr:to>
      <xdr:col>67</xdr:col>
      <xdr:colOff>345477</xdr:colOff>
      <xdr:row>8</xdr:row>
      <xdr:rowOff>203425</xdr:rowOff>
    </xdr:to>
    <xdr:pic>
      <xdr:nvPicPr>
        <xdr:cNvPr id="45" name="Imagen 44">
          <a:extLst>
            <a:ext uri="{FF2B5EF4-FFF2-40B4-BE49-F238E27FC236}">
              <a16:creationId xmlns:a16="http://schemas.microsoft.com/office/drawing/2014/main" id="{C24888DC-198A-4DE3-ACBC-1C0BDAC0F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704580" y="0"/>
          <a:ext cx="1807956" cy="1557095"/>
        </a:xfrm>
        <a:prstGeom prst="rect">
          <a:avLst/>
        </a:prstGeom>
      </xdr:spPr>
    </xdr:pic>
    <xdr:clientData/>
  </xdr:twoCellAnchor>
  <xdr:twoCellAnchor>
    <xdr:from>
      <xdr:col>88</xdr:col>
      <xdr:colOff>406214</xdr:colOff>
      <xdr:row>9</xdr:row>
      <xdr:rowOff>144084</xdr:rowOff>
    </xdr:from>
    <xdr:to>
      <xdr:col>93</xdr:col>
      <xdr:colOff>760000</xdr:colOff>
      <xdr:row>26</xdr:row>
      <xdr:rowOff>111427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id="{5609F30E-DD27-406D-83E1-09A38934ED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8</xdr:col>
      <xdr:colOff>451438</xdr:colOff>
      <xdr:row>28</xdr:row>
      <xdr:rowOff>14406</xdr:rowOff>
    </xdr:from>
    <xdr:to>
      <xdr:col>93</xdr:col>
      <xdr:colOff>805225</xdr:colOff>
      <xdr:row>45</xdr:row>
      <xdr:rowOff>119261</xdr:rowOff>
    </xdr:to>
    <xdr:graphicFrame macro="">
      <xdr:nvGraphicFramePr>
        <xdr:cNvPr id="47" name="Gráfico 46">
          <a:extLst>
            <a:ext uri="{FF2B5EF4-FFF2-40B4-BE49-F238E27FC236}">
              <a16:creationId xmlns:a16="http://schemas.microsoft.com/office/drawing/2014/main" id="{291FB883-0220-4134-A7BD-94D8A08ABA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81</xdr:col>
      <xdr:colOff>324970</xdr:colOff>
      <xdr:row>0</xdr:row>
      <xdr:rowOff>0</xdr:rowOff>
    </xdr:from>
    <xdr:to>
      <xdr:col>83</xdr:col>
      <xdr:colOff>436804</xdr:colOff>
      <xdr:row>8</xdr:row>
      <xdr:rowOff>338727</xdr:rowOff>
    </xdr:to>
    <xdr:pic>
      <xdr:nvPicPr>
        <xdr:cNvPr id="48" name="Imagen 47">
          <a:extLst>
            <a:ext uri="{FF2B5EF4-FFF2-40B4-BE49-F238E27FC236}">
              <a16:creationId xmlns:a16="http://schemas.microsoft.com/office/drawing/2014/main" id="{92013095-C318-4044-9F1F-749FC8DE63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258205" y="0"/>
          <a:ext cx="1806052" cy="1696207"/>
        </a:xfrm>
        <a:prstGeom prst="rect">
          <a:avLst/>
        </a:prstGeom>
      </xdr:spPr>
    </xdr:pic>
    <xdr:clientData/>
  </xdr:twoCellAnchor>
  <xdr:twoCellAnchor>
    <xdr:from>
      <xdr:col>107</xdr:col>
      <xdr:colOff>327773</xdr:colOff>
      <xdr:row>11</xdr:row>
      <xdr:rowOff>65641</xdr:rowOff>
    </xdr:from>
    <xdr:to>
      <xdr:col>112</xdr:col>
      <xdr:colOff>681559</xdr:colOff>
      <xdr:row>28</xdr:row>
      <xdr:rowOff>32984</xdr:rowOff>
    </xdr:to>
    <xdr:graphicFrame macro="">
      <xdr:nvGraphicFramePr>
        <xdr:cNvPr id="49" name="Gráfico 48">
          <a:extLst>
            <a:ext uri="{FF2B5EF4-FFF2-40B4-BE49-F238E27FC236}">
              <a16:creationId xmlns:a16="http://schemas.microsoft.com/office/drawing/2014/main" id="{E0636D72-6D56-4039-BCE8-04F48E81DB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7</xdr:col>
      <xdr:colOff>350585</xdr:colOff>
      <xdr:row>29</xdr:row>
      <xdr:rowOff>92847</xdr:rowOff>
    </xdr:from>
    <xdr:to>
      <xdr:col>112</xdr:col>
      <xdr:colOff>704372</xdr:colOff>
      <xdr:row>47</xdr:row>
      <xdr:rowOff>52026</xdr:rowOff>
    </xdr:to>
    <xdr:graphicFrame macro="">
      <xdr:nvGraphicFramePr>
        <xdr:cNvPr id="50" name="Gráfico 49">
          <a:extLst>
            <a:ext uri="{FF2B5EF4-FFF2-40B4-BE49-F238E27FC236}">
              <a16:creationId xmlns:a16="http://schemas.microsoft.com/office/drawing/2014/main" id="{BF645D49-4182-4F45-8D88-15D3E8182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 editAs="oneCell">
    <xdr:from>
      <xdr:col>97</xdr:col>
      <xdr:colOff>507179</xdr:colOff>
      <xdr:row>0</xdr:row>
      <xdr:rowOff>0</xdr:rowOff>
    </xdr:from>
    <xdr:to>
      <xdr:col>99</xdr:col>
      <xdr:colOff>250339</xdr:colOff>
      <xdr:row>8</xdr:row>
      <xdr:rowOff>361764</xdr:rowOff>
    </xdr:to>
    <xdr:pic>
      <xdr:nvPicPr>
        <xdr:cNvPr id="53" name="Imagen 52">
          <a:extLst>
            <a:ext uri="{FF2B5EF4-FFF2-40B4-BE49-F238E27FC236}">
              <a16:creationId xmlns:a16="http://schemas.microsoft.com/office/drawing/2014/main" id="{A8D5C7DA-9850-4788-8FF5-1EF53AD6B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4887473" y="0"/>
          <a:ext cx="1420232" cy="1715434"/>
        </a:xfrm>
        <a:prstGeom prst="rect">
          <a:avLst/>
        </a:prstGeom>
      </xdr:spPr>
    </xdr:pic>
    <xdr:clientData/>
  </xdr:twoCellAnchor>
  <xdr:twoCellAnchor>
    <xdr:from>
      <xdr:col>120</xdr:col>
      <xdr:colOff>81243</xdr:colOff>
      <xdr:row>9</xdr:row>
      <xdr:rowOff>32024</xdr:rowOff>
    </xdr:from>
    <xdr:to>
      <xdr:col>125</xdr:col>
      <xdr:colOff>435029</xdr:colOff>
      <xdr:row>25</xdr:row>
      <xdr:rowOff>145044</xdr:rowOff>
    </xdr:to>
    <xdr:graphicFrame macro="">
      <xdr:nvGraphicFramePr>
        <xdr:cNvPr id="54" name="Gráfico 53">
          <a:extLst>
            <a:ext uri="{FF2B5EF4-FFF2-40B4-BE49-F238E27FC236}">
              <a16:creationId xmlns:a16="http://schemas.microsoft.com/office/drawing/2014/main" id="{AF322B43-48AA-410A-A5D5-7F3A80CCE8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0</xdr:col>
      <xdr:colOff>104055</xdr:colOff>
      <xdr:row>27</xdr:row>
      <xdr:rowOff>59230</xdr:rowOff>
    </xdr:from>
    <xdr:to>
      <xdr:col>125</xdr:col>
      <xdr:colOff>457842</xdr:colOff>
      <xdr:row>45</xdr:row>
      <xdr:rowOff>18408</xdr:rowOff>
    </xdr:to>
    <xdr:graphicFrame macro="">
      <xdr:nvGraphicFramePr>
        <xdr:cNvPr id="55" name="Gráfico 54">
          <a:extLst>
            <a:ext uri="{FF2B5EF4-FFF2-40B4-BE49-F238E27FC236}">
              <a16:creationId xmlns:a16="http://schemas.microsoft.com/office/drawing/2014/main" id="{4FAD03C8-BC9A-4105-B308-EBAA319EA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3</xdr:col>
      <xdr:colOff>425824</xdr:colOff>
      <xdr:row>12</xdr:row>
      <xdr:rowOff>56029</xdr:rowOff>
    </xdr:from>
    <xdr:to>
      <xdr:col>139</xdr:col>
      <xdr:colOff>331375</xdr:colOff>
      <xdr:row>29</xdr:row>
      <xdr:rowOff>34578</xdr:rowOff>
    </xdr:to>
    <xdr:graphicFrame macro="">
      <xdr:nvGraphicFramePr>
        <xdr:cNvPr id="56" name="Gráfico 55">
          <a:extLst>
            <a:ext uri="{FF2B5EF4-FFF2-40B4-BE49-F238E27FC236}">
              <a16:creationId xmlns:a16="http://schemas.microsoft.com/office/drawing/2014/main" id="{88B0DD1F-F848-4F2F-A8FC-C93EE4B995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34</xdr:col>
      <xdr:colOff>401</xdr:colOff>
      <xdr:row>30</xdr:row>
      <xdr:rowOff>83236</xdr:rowOff>
    </xdr:from>
    <xdr:to>
      <xdr:col>139</xdr:col>
      <xdr:colOff>354188</xdr:colOff>
      <xdr:row>48</xdr:row>
      <xdr:rowOff>53619</xdr:rowOff>
    </xdr:to>
    <xdr:graphicFrame macro="">
      <xdr:nvGraphicFramePr>
        <xdr:cNvPr id="57" name="Gráfico 56">
          <a:extLst>
            <a:ext uri="{FF2B5EF4-FFF2-40B4-BE49-F238E27FC236}">
              <a16:creationId xmlns:a16="http://schemas.microsoft.com/office/drawing/2014/main" id="{692ABB71-BBF0-4029-A0C4-0BAE0A09CF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49</xdr:col>
      <xdr:colOff>832037</xdr:colOff>
      <xdr:row>12</xdr:row>
      <xdr:rowOff>9611</xdr:rowOff>
    </xdr:from>
    <xdr:to>
      <xdr:col>155</xdr:col>
      <xdr:colOff>345382</xdr:colOff>
      <xdr:row>28</xdr:row>
      <xdr:rowOff>122630</xdr:rowOff>
    </xdr:to>
    <xdr:graphicFrame macro="">
      <xdr:nvGraphicFramePr>
        <xdr:cNvPr id="58" name="Gráfico 57">
          <a:extLst>
            <a:ext uri="{FF2B5EF4-FFF2-40B4-BE49-F238E27FC236}">
              <a16:creationId xmlns:a16="http://schemas.microsoft.com/office/drawing/2014/main" id="{5533195F-EF5C-4F44-A5DD-C4115982E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50</xdr:col>
      <xdr:colOff>14408</xdr:colOff>
      <xdr:row>30</xdr:row>
      <xdr:rowOff>36817</xdr:rowOff>
    </xdr:from>
    <xdr:to>
      <xdr:col>155</xdr:col>
      <xdr:colOff>368195</xdr:colOff>
      <xdr:row>47</xdr:row>
      <xdr:rowOff>141672</xdr:rowOff>
    </xdr:to>
    <xdr:graphicFrame macro="">
      <xdr:nvGraphicFramePr>
        <xdr:cNvPr id="59" name="Gráfico 58">
          <a:extLst>
            <a:ext uri="{FF2B5EF4-FFF2-40B4-BE49-F238E27FC236}">
              <a16:creationId xmlns:a16="http://schemas.microsoft.com/office/drawing/2014/main" id="{EB069D90-298E-4504-B6B6-B329F1A288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63</xdr:col>
      <xdr:colOff>204507</xdr:colOff>
      <xdr:row>12</xdr:row>
      <xdr:rowOff>110466</xdr:rowOff>
    </xdr:from>
    <xdr:to>
      <xdr:col>168</xdr:col>
      <xdr:colOff>558293</xdr:colOff>
      <xdr:row>29</xdr:row>
      <xdr:rowOff>77809</xdr:rowOff>
    </xdr:to>
    <xdr:graphicFrame macro="">
      <xdr:nvGraphicFramePr>
        <xdr:cNvPr id="60" name="Gráfico 59">
          <a:extLst>
            <a:ext uri="{FF2B5EF4-FFF2-40B4-BE49-F238E27FC236}">
              <a16:creationId xmlns:a16="http://schemas.microsoft.com/office/drawing/2014/main" id="{3D44B9E6-E684-4353-9A85-C2A26FB85C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63</xdr:col>
      <xdr:colOff>227319</xdr:colOff>
      <xdr:row>30</xdr:row>
      <xdr:rowOff>137672</xdr:rowOff>
    </xdr:from>
    <xdr:to>
      <xdr:col>168</xdr:col>
      <xdr:colOff>581106</xdr:colOff>
      <xdr:row>48</xdr:row>
      <xdr:rowOff>96850</xdr:rowOff>
    </xdr:to>
    <xdr:graphicFrame macro="">
      <xdr:nvGraphicFramePr>
        <xdr:cNvPr id="61" name="Gráfico 60">
          <a:extLst>
            <a:ext uri="{FF2B5EF4-FFF2-40B4-BE49-F238E27FC236}">
              <a16:creationId xmlns:a16="http://schemas.microsoft.com/office/drawing/2014/main" id="{C0E694B7-C92D-460B-81F7-1EF6707C1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76</xdr:col>
      <xdr:colOff>504265</xdr:colOff>
      <xdr:row>10</xdr:row>
      <xdr:rowOff>112059</xdr:rowOff>
    </xdr:from>
    <xdr:to>
      <xdr:col>183</xdr:col>
      <xdr:colOff>253924</xdr:colOff>
      <xdr:row>31</xdr:row>
      <xdr:rowOff>71046</xdr:rowOff>
    </xdr:to>
    <xdr:graphicFrame macro="">
      <xdr:nvGraphicFramePr>
        <xdr:cNvPr id="62" name="Gráfico 61">
          <a:extLst>
            <a:ext uri="{FF2B5EF4-FFF2-40B4-BE49-F238E27FC236}">
              <a16:creationId xmlns:a16="http://schemas.microsoft.com/office/drawing/2014/main" id="{910AB2DB-1271-4D20-9306-3D624D8029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76</xdr:col>
      <xdr:colOff>482254</xdr:colOff>
      <xdr:row>33</xdr:row>
      <xdr:rowOff>88727</xdr:rowOff>
    </xdr:from>
    <xdr:to>
      <xdr:col>183</xdr:col>
      <xdr:colOff>171898</xdr:colOff>
      <xdr:row>59</xdr:row>
      <xdr:rowOff>2</xdr:rowOff>
    </xdr:to>
    <xdr:graphicFrame macro="">
      <xdr:nvGraphicFramePr>
        <xdr:cNvPr id="63" name="Gráfico 62">
          <a:extLst>
            <a:ext uri="{FF2B5EF4-FFF2-40B4-BE49-F238E27FC236}">
              <a16:creationId xmlns:a16="http://schemas.microsoft.com/office/drawing/2014/main" id="{166C8A92-4F40-4DBC-8CD7-885B321176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 editAs="oneCell">
    <xdr:from>
      <xdr:col>140</xdr:col>
      <xdr:colOff>143773</xdr:colOff>
      <xdr:row>0</xdr:row>
      <xdr:rowOff>0</xdr:rowOff>
    </xdr:from>
    <xdr:to>
      <xdr:col>142</xdr:col>
      <xdr:colOff>58159</xdr:colOff>
      <xdr:row>8</xdr:row>
      <xdr:rowOff>357975</xdr:rowOff>
    </xdr:to>
    <xdr:pic>
      <xdr:nvPicPr>
        <xdr:cNvPr id="65" name="Imagen 64">
          <a:extLst>
            <a:ext uri="{FF2B5EF4-FFF2-40B4-BE49-F238E27FC236}">
              <a16:creationId xmlns:a16="http://schemas.microsoft.com/office/drawing/2014/main" id="{C0E5241E-D30B-4F5A-8E6C-D171EA637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19777773" y="0"/>
          <a:ext cx="1581933" cy="1711645"/>
        </a:xfrm>
        <a:prstGeom prst="rect">
          <a:avLst/>
        </a:prstGeom>
      </xdr:spPr>
    </xdr:pic>
    <xdr:clientData/>
  </xdr:twoCellAnchor>
  <xdr:twoCellAnchor>
    <xdr:from>
      <xdr:col>133</xdr:col>
      <xdr:colOff>446218</xdr:colOff>
      <xdr:row>51</xdr:row>
      <xdr:rowOff>120575</xdr:rowOff>
    </xdr:from>
    <xdr:to>
      <xdr:col>139</xdr:col>
      <xdr:colOff>355579</xdr:colOff>
      <xdr:row>68</xdr:row>
      <xdr:rowOff>91728</xdr:rowOff>
    </xdr:to>
    <xdr:graphicFrame macro="">
      <xdr:nvGraphicFramePr>
        <xdr:cNvPr id="66" name="Gráfico 65">
          <a:extLst>
            <a:ext uri="{FF2B5EF4-FFF2-40B4-BE49-F238E27FC236}">
              <a16:creationId xmlns:a16="http://schemas.microsoft.com/office/drawing/2014/main" id="{46A45A30-EF3F-437E-8D68-AD5233F805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34</xdr:col>
      <xdr:colOff>92850</xdr:colOff>
      <xdr:row>70</xdr:row>
      <xdr:rowOff>73600</xdr:rowOff>
    </xdr:from>
    <xdr:to>
      <xdr:col>139</xdr:col>
      <xdr:colOff>444732</xdr:colOff>
      <xdr:row>88</xdr:row>
      <xdr:rowOff>26054</xdr:rowOff>
    </xdr:to>
    <xdr:graphicFrame macro="">
      <xdr:nvGraphicFramePr>
        <xdr:cNvPr id="67" name="Gráfico 66">
          <a:extLst>
            <a:ext uri="{FF2B5EF4-FFF2-40B4-BE49-F238E27FC236}">
              <a16:creationId xmlns:a16="http://schemas.microsoft.com/office/drawing/2014/main" id="{49C15B17-EB72-4390-87DD-2D713BBBE7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93</xdr:col>
      <xdr:colOff>381001</xdr:colOff>
      <xdr:row>10</xdr:row>
      <xdr:rowOff>22412</xdr:rowOff>
    </xdr:from>
    <xdr:to>
      <xdr:col>198</xdr:col>
      <xdr:colOff>734786</xdr:colOff>
      <xdr:row>27</xdr:row>
      <xdr:rowOff>961</xdr:rowOff>
    </xdr:to>
    <xdr:graphicFrame macro="">
      <xdr:nvGraphicFramePr>
        <xdr:cNvPr id="68" name="Gráfico 67">
          <a:extLst>
            <a:ext uri="{FF2B5EF4-FFF2-40B4-BE49-F238E27FC236}">
              <a16:creationId xmlns:a16="http://schemas.microsoft.com/office/drawing/2014/main" id="{6B804784-1D79-4BEA-AA87-0E83C04FF7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93</xdr:col>
      <xdr:colOff>291754</xdr:colOff>
      <xdr:row>29</xdr:row>
      <xdr:rowOff>27206</xdr:rowOff>
    </xdr:from>
    <xdr:to>
      <xdr:col>198</xdr:col>
      <xdr:colOff>645540</xdr:colOff>
      <xdr:row>46</xdr:row>
      <xdr:rowOff>143266</xdr:rowOff>
    </xdr:to>
    <xdr:graphicFrame macro="">
      <xdr:nvGraphicFramePr>
        <xdr:cNvPr id="69" name="Gráfico 68">
          <a:extLst>
            <a:ext uri="{FF2B5EF4-FFF2-40B4-BE49-F238E27FC236}">
              <a16:creationId xmlns:a16="http://schemas.microsoft.com/office/drawing/2014/main" id="{D87377E2-DC8D-4708-8740-36DA3BFE2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 editAs="oneCell">
    <xdr:from>
      <xdr:col>183</xdr:col>
      <xdr:colOff>257734</xdr:colOff>
      <xdr:row>0</xdr:row>
      <xdr:rowOff>0</xdr:rowOff>
    </xdr:from>
    <xdr:to>
      <xdr:col>185</xdr:col>
      <xdr:colOff>631115</xdr:colOff>
      <xdr:row>9</xdr:row>
      <xdr:rowOff>51613</xdr:rowOff>
    </xdr:to>
    <xdr:pic>
      <xdr:nvPicPr>
        <xdr:cNvPr id="71" name="Imagen 70">
          <a:extLst>
            <a:ext uri="{FF2B5EF4-FFF2-40B4-BE49-F238E27FC236}">
              <a16:creationId xmlns:a16="http://schemas.microsoft.com/office/drawing/2014/main" id="{E42D0149-4136-44A6-8C29-119DA8D1F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56030705" y="0"/>
          <a:ext cx="2058073" cy="1789869"/>
        </a:xfrm>
        <a:prstGeom prst="rect">
          <a:avLst/>
        </a:prstGeom>
      </xdr:spPr>
    </xdr:pic>
    <xdr:clientData/>
  </xdr:twoCellAnchor>
  <xdr:twoCellAnchor editAs="oneCell">
    <xdr:from>
      <xdr:col>30</xdr:col>
      <xdr:colOff>439269</xdr:colOff>
      <xdr:row>4</xdr:row>
      <xdr:rowOff>107575</xdr:rowOff>
    </xdr:from>
    <xdr:to>
      <xdr:col>30</xdr:col>
      <xdr:colOff>748206</xdr:colOff>
      <xdr:row>6</xdr:row>
      <xdr:rowOff>1075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614BAA0-508E-1133-B503-F0BA9264E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25899034" y="851646"/>
          <a:ext cx="308937" cy="322729"/>
        </a:xfrm>
        <a:prstGeom prst="rect">
          <a:avLst/>
        </a:prstGeom>
      </xdr:spPr>
    </xdr:pic>
    <xdr:clientData/>
  </xdr:twoCellAnchor>
  <xdr:twoCellAnchor editAs="oneCell">
    <xdr:from>
      <xdr:col>28</xdr:col>
      <xdr:colOff>89647</xdr:colOff>
      <xdr:row>4</xdr:row>
      <xdr:rowOff>44823</xdr:rowOff>
    </xdr:from>
    <xdr:to>
      <xdr:col>30</xdr:col>
      <xdr:colOff>461860</xdr:colOff>
      <xdr:row>8</xdr:row>
      <xdr:rowOff>4433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EC3416B-C7A8-2769-F69D-6A8DF4B91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23864047" y="788894"/>
          <a:ext cx="2057578" cy="10440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8172</xdr:colOff>
      <xdr:row>11</xdr:row>
      <xdr:rowOff>133671</xdr:rowOff>
    </xdr:from>
    <xdr:to>
      <xdr:col>20</xdr:col>
      <xdr:colOff>324970</xdr:colOff>
      <xdr:row>34</xdr:row>
      <xdr:rowOff>1793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10CB89F-B93E-4992-8CD2-2CF7145373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688263</xdr:colOff>
      <xdr:row>13</xdr:row>
      <xdr:rowOff>110465</xdr:rowOff>
    </xdr:from>
    <xdr:to>
      <xdr:col>38</xdr:col>
      <xdr:colOff>235323</xdr:colOff>
      <xdr:row>39</xdr:row>
      <xdr:rowOff>448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58DFA3A-989F-4783-AFEF-93C2C69BC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3</xdr:col>
      <xdr:colOff>574300</xdr:colOff>
      <xdr:row>15</xdr:row>
      <xdr:rowOff>9612</xdr:rowOff>
    </xdr:from>
    <xdr:to>
      <xdr:col>53</xdr:col>
      <xdr:colOff>493058</xdr:colOff>
      <xdr:row>37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C89F9C8-F79C-4037-B7D2-EF17671A0F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0</xdr:col>
      <xdr:colOff>462243</xdr:colOff>
      <xdr:row>13</xdr:row>
      <xdr:rowOff>32024</xdr:rowOff>
    </xdr:from>
    <xdr:to>
      <xdr:col>70</xdr:col>
      <xdr:colOff>210670</xdr:colOff>
      <xdr:row>37</xdr:row>
      <xdr:rowOff>6723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19AB0D4D-6CF9-4C6D-A535-BE7D3083B4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5</xdr:col>
      <xdr:colOff>439831</xdr:colOff>
      <xdr:row>14</xdr:row>
      <xdr:rowOff>99260</xdr:rowOff>
    </xdr:from>
    <xdr:to>
      <xdr:col>85</xdr:col>
      <xdr:colOff>295835</xdr:colOff>
      <xdr:row>39</xdr:row>
      <xdr:rowOff>8740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5A18E7CA-A00D-470B-96FC-961C1C20BB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1</xdr:col>
      <xdr:colOff>307041</xdr:colOff>
      <xdr:row>13</xdr:row>
      <xdr:rowOff>76847</xdr:rowOff>
    </xdr:from>
    <xdr:to>
      <xdr:col>99</xdr:col>
      <xdr:colOff>457440</xdr:colOff>
      <xdr:row>35</xdr:row>
      <xdr:rowOff>3810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1A04A2-6150-4F38-B92F-0DC1AF70BA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4</xdr:col>
      <xdr:colOff>488577</xdr:colOff>
      <xdr:row>12</xdr:row>
      <xdr:rowOff>79089</xdr:rowOff>
    </xdr:from>
    <xdr:to>
      <xdr:col>112</xdr:col>
      <xdr:colOff>314007</xdr:colOff>
      <xdr:row>35</xdr:row>
      <xdr:rowOff>2241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AE03AE63-91B2-492D-B65B-850AE5D1E1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8</xdr:col>
      <xdr:colOff>701489</xdr:colOff>
      <xdr:row>10</xdr:row>
      <xdr:rowOff>53788</xdr:rowOff>
    </xdr:from>
    <xdr:to>
      <xdr:col>127</xdr:col>
      <xdr:colOff>593912</xdr:colOff>
      <xdr:row>32</xdr:row>
      <xdr:rowOff>80682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5A247ADB-464D-4275-BBEC-BEE34EE6A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4</xdr:col>
      <xdr:colOff>805142</xdr:colOff>
      <xdr:row>9</xdr:row>
      <xdr:rowOff>0</xdr:rowOff>
    </xdr:from>
    <xdr:to>
      <xdr:col>141</xdr:col>
      <xdr:colOff>582705</xdr:colOff>
      <xdr:row>30</xdr:row>
      <xdr:rowOff>42582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E28E54AB-A243-4D1C-806D-21FA38E07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8</xdr:col>
      <xdr:colOff>289671</xdr:colOff>
      <xdr:row>13</xdr:row>
      <xdr:rowOff>81331</xdr:rowOff>
    </xdr:from>
    <xdr:to>
      <xdr:col>155</xdr:col>
      <xdr:colOff>591669</xdr:colOff>
      <xdr:row>35</xdr:row>
      <xdr:rowOff>10533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109F3D0D-ED98-4A31-8B56-B389FA637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2</xdr:col>
      <xdr:colOff>112059</xdr:colOff>
      <xdr:row>14</xdr:row>
      <xdr:rowOff>22411</xdr:rowOff>
    </xdr:from>
    <xdr:to>
      <xdr:col>168</xdr:col>
      <xdr:colOff>702161</xdr:colOff>
      <xdr:row>34</xdr:row>
      <xdr:rowOff>127075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4FD1BC4D-D621-4FF0-A438-2EC15F1BA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9</xdr:col>
      <xdr:colOff>435012</xdr:colOff>
      <xdr:row>41</xdr:row>
      <xdr:rowOff>98163</xdr:rowOff>
    </xdr:from>
    <xdr:to>
      <xdr:col>125</xdr:col>
      <xdr:colOff>344372</xdr:colOff>
      <xdr:row>58</xdr:row>
      <xdr:rowOff>6931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E3B529FB-F2BE-45E1-BCC5-E29C1B2A8D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7</xdr:col>
      <xdr:colOff>584947</xdr:colOff>
      <xdr:row>13</xdr:row>
      <xdr:rowOff>4482</xdr:rowOff>
    </xdr:from>
    <xdr:to>
      <xdr:col>184</xdr:col>
      <xdr:colOff>726141</xdr:colOff>
      <xdr:row>34</xdr:row>
      <xdr:rowOff>49305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B74CAEB9-2303-4DB6-8DA7-F6525C162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23</xdr:col>
      <xdr:colOff>663389</xdr:colOff>
      <xdr:row>7</xdr:row>
      <xdr:rowOff>17931</xdr:rowOff>
    </xdr:from>
    <xdr:to>
      <xdr:col>23</xdr:col>
      <xdr:colOff>959224</xdr:colOff>
      <xdr:row>8</xdr:row>
      <xdr:rowOff>165608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80367681-63F0-FB9C-EF36-91755C5AE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7794942" y="1147484"/>
          <a:ext cx="295835" cy="309042"/>
        </a:xfrm>
        <a:prstGeom prst="rect">
          <a:avLst/>
        </a:prstGeom>
      </xdr:spPr>
    </xdr:pic>
    <xdr:clientData/>
  </xdr:twoCellAnchor>
  <xdr:twoCellAnchor editAs="oneCell">
    <xdr:from>
      <xdr:col>21</xdr:col>
      <xdr:colOff>349623</xdr:colOff>
      <xdr:row>5</xdr:row>
      <xdr:rowOff>62752</xdr:rowOff>
    </xdr:from>
    <xdr:to>
      <xdr:col>21</xdr:col>
      <xdr:colOff>658560</xdr:colOff>
      <xdr:row>7</xdr:row>
      <xdr:rowOff>6275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A886854-7C6C-4E4B-AC17-8C6A2AEC8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5795811" y="869576"/>
          <a:ext cx="308937" cy="322729"/>
        </a:xfrm>
        <a:prstGeom prst="rect">
          <a:avLst/>
        </a:prstGeom>
      </xdr:spPr>
    </xdr:pic>
    <xdr:clientData/>
  </xdr:twoCellAnchor>
  <xdr:twoCellAnchor editAs="oneCell">
    <xdr:from>
      <xdr:col>19</xdr:col>
      <xdr:colOff>0</xdr:colOff>
      <xdr:row>5</xdr:row>
      <xdr:rowOff>0</xdr:rowOff>
    </xdr:from>
    <xdr:to>
      <xdr:col>21</xdr:col>
      <xdr:colOff>372214</xdr:colOff>
      <xdr:row>10</xdr:row>
      <xdr:rowOff>4894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CBE2448-4C81-4C1D-A6AD-5947714C0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3760824" y="806824"/>
          <a:ext cx="2057578" cy="10440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22000</xdr:colOff>
      <xdr:row>17</xdr:row>
      <xdr:rowOff>167646</xdr:rowOff>
    </xdr:from>
    <xdr:to>
      <xdr:col>26</xdr:col>
      <xdr:colOff>807720</xdr:colOff>
      <xdr:row>33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6B4CC9-D1BD-4B42-A979-1B97775F18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705802</xdr:colOff>
      <xdr:row>35</xdr:row>
      <xdr:rowOff>7626</xdr:rowOff>
    </xdr:from>
    <xdr:to>
      <xdr:col>26</xdr:col>
      <xdr:colOff>533400</xdr:colOff>
      <xdr:row>54</xdr:row>
      <xdr:rowOff>857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BD42FD8-5537-4804-A08D-FB3867D22C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19125</xdr:colOff>
      <xdr:row>0</xdr:row>
      <xdr:rowOff>314325</xdr:rowOff>
    </xdr:from>
    <xdr:to>
      <xdr:col>15</xdr:col>
      <xdr:colOff>562169</xdr:colOff>
      <xdr:row>4</xdr:row>
      <xdr:rowOff>286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0C60144-C611-4EDF-94C6-7E0A48AEA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34275" y="314325"/>
          <a:ext cx="1390844" cy="70494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1</xdr:row>
      <xdr:rowOff>0</xdr:rowOff>
    </xdr:from>
    <xdr:to>
      <xdr:col>15</xdr:col>
      <xdr:colOff>628844</xdr:colOff>
      <xdr:row>4</xdr:row>
      <xdr:rowOff>477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74A2AA2-7F8C-481F-8233-251F6C771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01150" y="333375"/>
          <a:ext cx="1467044" cy="704948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09.041859837962" backgroundQuery="1" createdVersion="7" refreshedVersion="7" minRefreshableVersion="3" recordCount="0" supportSubquery="1" supportAdvancedDrill="1" xr:uid="{74561CAE-9878-4791-B042-57D507B792A4}">
  <cacheSource type="external" connectionId="1"/>
  <cacheFields count="3">
    <cacheField name="[Rango].[DEPARTAMENTO].[DEPARTAMENTO]" caption="DEPARTAMENTO" numFmtId="0" hierarchy="7" level="1">
      <sharedItems count="10">
        <s v="ANTIOQUIA"/>
        <s v="ATLÁNTICO"/>
        <s v="BOLÍVAR"/>
        <s v="CALDAS"/>
        <s v="CASANARE"/>
        <s v="CÓRDOBA"/>
        <s v="GUAJIRA"/>
        <s v="MAGDALENA"/>
        <s v="SANTANDER"/>
        <s v="VALLE DEL CAUCA"/>
      </sharedItems>
    </cacheField>
    <cacheField name="[Rango].[MUNICIPIO].[MUNICIPIO]" caption="MUNICIPIO" numFmtId="0" hierarchy="8" level="1">
      <sharedItems count="11">
        <s v="PUERTO NARE"/>
        <s v="BARRANQUILLA"/>
        <s v="CARTAGENA DE INDIAS"/>
        <s v="LA DORADA"/>
        <s v="YOPAL"/>
        <s v="SAHAGÚN"/>
        <s v="DIBULLA"/>
        <s v="SANTA MARTA"/>
        <s v="BARRANCABERMEJA"/>
        <s v="CIMITARRA"/>
        <s v="PALMIRA"/>
      </sharedItems>
    </cacheField>
    <cacheField name="[Rango].[RECURSO].[RECURSO]" caption="RECURSO" numFmtId="0" hierarchy="1" level="1">
      <sharedItems count="18">
        <s v="TERMOSIERRA CC"/>
        <s v="BARRANQUILLA 3"/>
        <s v="FLORES 4 CC"/>
        <s v="TEBSAB CC"/>
        <s v="CARTAGENA 1"/>
        <s v="CARTAGENA 3"/>
        <s v="PROELECTRICA 1"/>
        <s v="TERMOCANDELARIA CC"/>
        <s v="TERMOCARIBE III"/>
        <s v="TERMODORADA 1"/>
        <s v="TERMOYOPAL 1"/>
        <s v="TESORITO"/>
        <s v="GUAJIRA 1"/>
        <s v="TERMONORTE"/>
        <s v="MERILECTRICA 1"/>
        <s v="TERMOCENTRO CC"/>
        <s v="TERMOEMCALI CC"/>
        <s v="TERMOVALLE CC"/>
      </sharedItems>
    </cacheField>
  </cacheFields>
  <cacheHierarchies count="14">
    <cacheHierarchy uniqueName="[Rango].[AGENTE OPERADOR]" caption="AGENTE OPERADOR" attribute="1" defaultMemberUniqueName="[Rango].[AGENTE OPERADOR].[All]" allUniqueName="[Rango].[AGENTE OPERADOR].[All]" dimensionUniqueName="[Rango]" displayFolder="" count="0" memberValueDatatype="130" unbalanced="0"/>
    <cacheHierarchy uniqueName="[Rango].[RECURSO]" caption="RECURSO" attribute="1" defaultMemberUniqueName="[Rango].[RECURSO].[All]" allUniqueName="[Rango].[RECURSO].[All]" dimensionUniqueName="[Rango]" displayFolder="" count="2" memberValueDatatype="130" unbalanced="0">
      <fieldsUsage count="2">
        <fieldUsage x="-1"/>
        <fieldUsage x="2"/>
      </fieldsUsage>
    </cacheHierarchy>
    <cacheHierarchy uniqueName="[Rango].[GAS (IMP)]" caption="GAS (IMP)" attribute="1" defaultMemberUniqueName="[Rango].[GAS (IMP)].[All]" allUniqueName="[Rango].[GAS (IMP)].[All]" dimensionUniqueName="[Rango]" displayFolder="" count="0" memberValueDatatype="20" unbalanced="0"/>
    <cacheHierarchy uniqueName="[Rango].[GAS (IMP, NAC)]" caption="GAS (IMP, NAC)" attribute="1" defaultMemberUniqueName="[Rango].[GAS (IMP, NAC)].[All]" allUniqueName="[Rango].[GAS (IMP, NAC)].[All]" dimensionUniqueName="[Rango]" displayFolder="" count="0" memberValueDatatype="20" unbalanced="0"/>
    <cacheHierarchy uniqueName="[Rango].[GAS (NAC)]" caption="GAS (NAC)" attribute="1" defaultMemberUniqueName="[Rango].[GAS (NAC)].[All]" allUniqueName="[Rango].[GAS (NAC)].[All]" dimensionUniqueName="[Rango]" displayFolder="" count="0" memberValueDatatype="20" unbalanced="0"/>
    <cacheHierarchy uniqueName="[Rango].[GAS]" caption="GAS" attribute="1" defaultMemberUniqueName="[Rango].[GAS].[All]" allUniqueName="[Rango].[GAS].[All]" dimensionUniqueName="[Rango]" displayFolder="" count="0" memberValueDatatype="20" unbalanced="0"/>
    <cacheHierarchy uniqueName="[Rango].[REGIÓN]" caption="REGIÓN" attribute="1" defaultMemberUniqueName="[Rango].[REGIÓN].[All]" allUniqueName="[Rango].[REGIÓN].[All]" dimensionUniqueName="[Rango]" displayFolder="" count="0" memberValueDatatype="130" unbalanced="0"/>
    <cacheHierarchy uniqueName="[Rango].[DEPARTAMENTO]" caption="DEPARTAMENTO" attribute="1" defaultMemberUniqueName="[Rango].[DEPARTAMENTO].[All]" allUniqueName="[Rango].[DEPARTAMENTO].[All]" dimensionUniqueName="[Rango]" displayFolder="" count="2" memberValueDatatype="130" unbalanced="0">
      <fieldsUsage count="2">
        <fieldUsage x="-1"/>
        <fieldUsage x="0"/>
      </fieldsUsage>
    </cacheHierarchy>
    <cacheHierarchy uniqueName="[Rango].[MUNICIPIO]" caption="MUNICIPIO" attribute="1" defaultMemberUniqueName="[Rango].[MUNICIPIO].[All]" allUniqueName="[Rango].[MUNICIPIO].[All]" dimensionUniqueName="[Rango]" displayFolder="" count="2" memberValueDatatype="130" unbalanced="0">
      <fieldsUsage count="2">
        <fieldUsage x="-1"/>
        <fieldUsage x="1"/>
      </fieldsUsage>
    </cacheHierarchy>
    <cacheHierarchy uniqueName="[Rango].[COD_DANE]" caption="COD_DANE" attribute="1" defaultMemberUniqueName="[Rango].[COD_DANE].[All]" allUniqueName="[Rango].[COD_DANE].[All]" dimensionUniqueName="[Rango]" displayFolder="" count="0" memberValueDatatype="130" unbalanced="0"/>
    <cacheHierarchy uniqueName="[Rango].[LAT]" caption="LAT" attribute="1" defaultMemberUniqueName="[Rango].[LAT].[All]" allUniqueName="[Rango].[LAT].[All]" dimensionUniqueName="[Rango]" displayFolder="" count="0" memberValueDatatype="5" unbalanced="0"/>
    <cacheHierarchy uniqueName="[Rango].[LONG]" caption="LONG" attribute="1" defaultMemberUniqueName="[Rango].[LONG].[All]" allUniqueName="[Rango].[LONG].[All]" dimensionUniqueName="[Rango]" displayFolder="" count="0" memberValueDatatype="5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FC731A-BB78-4BCF-8BC0-81D70FAABA83}" name="TablaDinámica1" cacheId="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compact="0" compactData="0" multipleFieldFilters="0">
  <location ref="R2:T21" firstHeaderRow="1" firstDataRow="1" firstDataCol="3"/>
  <pivotFields count="3"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allDrilled="1" outline="0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3">
    <field x="0"/>
    <field x="1"/>
    <field x="2"/>
  </rowFields>
  <rowItems count="19">
    <i>
      <x/>
      <x/>
      <x/>
    </i>
    <i>
      <x v="1"/>
      <x v="1"/>
      <x v="1"/>
    </i>
    <i r="2">
      <x v="2"/>
    </i>
    <i r="2">
      <x v="3"/>
    </i>
    <i>
      <x v="2"/>
      <x v="2"/>
      <x v="4"/>
    </i>
    <i r="2">
      <x v="5"/>
    </i>
    <i r="2">
      <x v="6"/>
    </i>
    <i r="2">
      <x v="7"/>
    </i>
    <i r="2">
      <x v="8"/>
    </i>
    <i>
      <x v="3"/>
      <x v="3"/>
      <x v="9"/>
    </i>
    <i>
      <x v="4"/>
      <x v="4"/>
      <x v="10"/>
    </i>
    <i>
      <x v="5"/>
      <x v="5"/>
      <x v="11"/>
    </i>
    <i>
      <x v="6"/>
      <x v="6"/>
      <x v="12"/>
    </i>
    <i>
      <x v="7"/>
      <x v="7"/>
      <x v="13"/>
    </i>
    <i>
      <x v="8"/>
      <x v="8"/>
      <x v="14"/>
    </i>
    <i r="1">
      <x v="9"/>
      <x v="15"/>
    </i>
    <i>
      <x v="9"/>
      <x v="10"/>
      <x v="16"/>
    </i>
    <i r="2">
      <x v="17"/>
    </i>
    <i t="grand">
      <x/>
    </i>
  </rowItem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7"/>
    <rowHierarchyUsage hierarchyUsage="8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SOCIACION_PUNTOS SALIDA_NODOS!$B$2:$M$20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dian.gov.co/normatividad/Normatividad/Resoluci%C3%B3n%20000008%20de%2031-01-2025.pdf" TargetMode="External"/><Relationship Id="rId1" Type="http://schemas.openxmlformats.org/officeDocument/2006/relationships/hyperlink" Target="https://www.dian.gov.co/normatividad/Normatividad/Resoluci%C3%B3n%20000007%20de%2031-01-2024.pdf" TargetMode="External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dian.gov.co/normatividad/Normatividad/Resoluci%C3%B3n%20000008%20de%2031-01-2025.pdf" TargetMode="External"/><Relationship Id="rId1" Type="http://schemas.openxmlformats.org/officeDocument/2006/relationships/hyperlink" Target="https://www.dian.gov.co/normatividad/Normatividad/Resoluci%C3%B3n%20000007%20de%2031-01-2024.pdf" TargetMode="External"/><Relationship Id="rId4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data.bls.gov/timeseries/WPSFD41312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76375-1B39-4CFB-8ECC-A96305E515FC}">
  <dimension ref="A1:R40"/>
  <sheetViews>
    <sheetView showGridLines="0" workbookViewId="0">
      <pane xSplit="2" ySplit="1" topLeftCell="R29" activePane="bottomRight" state="frozen"/>
      <selection activeCell="S18" sqref="S18"/>
      <selection pane="topRight" activeCell="S18" sqref="S18"/>
      <selection pane="bottomLeft" activeCell="S18" sqref="S18"/>
      <selection pane="bottomRight" activeCell="E6" sqref="E6"/>
    </sheetView>
  </sheetViews>
  <sheetFormatPr baseColWidth="10" defaultColWidth="24.625" defaultRowHeight="11.25"/>
  <cols>
    <col min="1" max="1" width="24.625" style="65"/>
    <col min="2" max="2" width="18.875" style="65" customWidth="1"/>
    <col min="3" max="12" width="6.125" style="65" customWidth="1"/>
    <col min="13" max="18" width="10.375" style="65" customWidth="1"/>
    <col min="19" max="16384" width="24.625" style="65"/>
  </cols>
  <sheetData>
    <row r="1" spans="1:18" ht="45">
      <c r="A1" s="217" t="s">
        <v>292</v>
      </c>
      <c r="B1" s="217" t="s">
        <v>293</v>
      </c>
      <c r="C1" s="217" t="s">
        <v>294</v>
      </c>
      <c r="D1" s="217" t="s">
        <v>295</v>
      </c>
      <c r="E1" s="217" t="s">
        <v>296</v>
      </c>
      <c r="F1" s="217" t="s">
        <v>297</v>
      </c>
      <c r="G1" s="217" t="s">
        <v>298</v>
      </c>
      <c r="H1" s="217" t="s">
        <v>299</v>
      </c>
      <c r="I1" s="218" t="s">
        <v>300</v>
      </c>
      <c r="J1" s="217" t="s">
        <v>301</v>
      </c>
      <c r="K1" s="217" t="s">
        <v>302</v>
      </c>
      <c r="L1" s="217" t="s">
        <v>303</v>
      </c>
      <c r="M1" s="217" t="s">
        <v>304</v>
      </c>
      <c r="N1" s="217" t="s">
        <v>305</v>
      </c>
      <c r="O1" s="217" t="s">
        <v>306</v>
      </c>
      <c r="P1" s="217" t="s">
        <v>307</v>
      </c>
      <c r="Q1" s="217" t="s">
        <v>308</v>
      </c>
      <c r="R1" s="217" t="s">
        <v>309</v>
      </c>
    </row>
    <row r="2" spans="1:18">
      <c r="A2" s="219" t="s">
        <v>310</v>
      </c>
      <c r="B2" s="219" t="s">
        <v>1513</v>
      </c>
      <c r="C2" s="220"/>
      <c r="D2" s="220"/>
      <c r="E2" s="220"/>
      <c r="F2" s="220"/>
      <c r="G2" s="220"/>
      <c r="H2" s="220">
        <v>1</v>
      </c>
      <c r="I2" s="220">
        <f>+COUNT(F2:H2)</f>
        <v>1</v>
      </c>
      <c r="J2" s="220"/>
      <c r="K2" s="220"/>
      <c r="L2" s="220"/>
      <c r="M2" s="219" t="s">
        <v>408</v>
      </c>
      <c r="N2" s="219" t="s">
        <v>312</v>
      </c>
      <c r="O2" s="219" t="s">
        <v>313</v>
      </c>
      <c r="P2" s="220" t="s">
        <v>314</v>
      </c>
      <c r="Q2" s="220">
        <v>7.0540427724156496</v>
      </c>
      <c r="R2" s="220">
        <v>-73.820236621539394</v>
      </c>
    </row>
    <row r="3" spans="1:18">
      <c r="A3" s="221" t="s">
        <v>310</v>
      </c>
      <c r="B3" s="221" t="s">
        <v>315</v>
      </c>
      <c r="C3" s="222"/>
      <c r="D3" s="222"/>
      <c r="E3" s="222"/>
      <c r="F3" s="222"/>
      <c r="G3" s="222"/>
      <c r="H3" s="222">
        <v>1</v>
      </c>
      <c r="I3" s="222">
        <f t="shared" ref="I3:I40" si="0">+COUNT(F3:H3)</f>
        <v>1</v>
      </c>
      <c r="J3" s="222"/>
      <c r="K3" s="222"/>
      <c r="L3" s="222"/>
      <c r="M3" s="221" t="s">
        <v>215</v>
      </c>
      <c r="N3" s="221" t="s">
        <v>316</v>
      </c>
      <c r="O3" s="221" t="s">
        <v>317</v>
      </c>
      <c r="P3" s="222" t="s">
        <v>318</v>
      </c>
      <c r="Q3" s="222">
        <v>8.9459787819094299</v>
      </c>
      <c r="R3" s="222">
        <v>-75.445979025829104</v>
      </c>
    </row>
    <row r="4" spans="1:18">
      <c r="A4" s="219" t="s">
        <v>319</v>
      </c>
      <c r="B4" s="219" t="s">
        <v>320</v>
      </c>
      <c r="C4" s="220"/>
      <c r="D4" s="220">
        <v>1</v>
      </c>
      <c r="E4" s="220"/>
      <c r="F4" s="220"/>
      <c r="G4" s="220"/>
      <c r="H4" s="220"/>
      <c r="I4" s="220">
        <f t="shared" si="0"/>
        <v>0</v>
      </c>
      <c r="J4" s="220"/>
      <c r="K4" s="220"/>
      <c r="L4" s="220"/>
      <c r="M4" s="219" t="s">
        <v>229</v>
      </c>
      <c r="N4" s="219" t="s">
        <v>321</v>
      </c>
      <c r="O4" s="219" t="s">
        <v>322</v>
      </c>
      <c r="P4" s="220" t="s">
        <v>323</v>
      </c>
      <c r="Q4" s="220">
        <v>5.7619100000000003</v>
      </c>
      <c r="R4" s="220">
        <v>-73.158000000000001</v>
      </c>
    </row>
    <row r="5" spans="1:18">
      <c r="A5" s="219" t="s">
        <v>324</v>
      </c>
      <c r="B5" s="219" t="s">
        <v>325</v>
      </c>
      <c r="C5" s="220">
        <v>1</v>
      </c>
      <c r="D5" s="220"/>
      <c r="E5" s="220"/>
      <c r="F5" s="220"/>
      <c r="G5" s="220"/>
      <c r="H5" s="220">
        <v>1</v>
      </c>
      <c r="I5" s="220">
        <f t="shared" si="0"/>
        <v>1</v>
      </c>
      <c r="J5" s="220"/>
      <c r="K5" s="220">
        <v>1</v>
      </c>
      <c r="L5" s="220"/>
      <c r="M5" s="219" t="s">
        <v>229</v>
      </c>
      <c r="N5" s="219" t="s">
        <v>326</v>
      </c>
      <c r="O5" s="219" t="s">
        <v>327</v>
      </c>
      <c r="P5" s="220" t="s">
        <v>328</v>
      </c>
      <c r="Q5" s="220">
        <v>5.4452552198393702</v>
      </c>
      <c r="R5" s="220">
        <v>-74.674606674083705</v>
      </c>
    </row>
    <row r="6" spans="1:18">
      <c r="A6" s="219" t="s">
        <v>324</v>
      </c>
      <c r="B6" s="219" t="s">
        <v>329</v>
      </c>
      <c r="C6" s="220">
        <v>1</v>
      </c>
      <c r="D6" s="220"/>
      <c r="E6" s="220"/>
      <c r="F6" s="220"/>
      <c r="G6" s="220"/>
      <c r="H6" s="220">
        <v>1</v>
      </c>
      <c r="I6" s="220">
        <f t="shared" si="0"/>
        <v>1</v>
      </c>
      <c r="J6" s="220"/>
      <c r="K6" s="220"/>
      <c r="L6" s="220">
        <v>1</v>
      </c>
      <c r="M6" s="219" t="s">
        <v>408</v>
      </c>
      <c r="N6" s="219" t="s">
        <v>330</v>
      </c>
      <c r="O6" s="219" t="s">
        <v>331</v>
      </c>
      <c r="P6" s="220" t="s">
        <v>332</v>
      </c>
      <c r="Q6" s="220">
        <v>6.23604895689322</v>
      </c>
      <c r="R6" s="220">
        <v>-74.561134216408504</v>
      </c>
    </row>
    <row r="7" spans="1:18">
      <c r="A7" s="219" t="s">
        <v>333</v>
      </c>
      <c r="B7" s="219" t="s">
        <v>334</v>
      </c>
      <c r="C7" s="220"/>
      <c r="D7" s="220">
        <v>1</v>
      </c>
      <c r="E7" s="220"/>
      <c r="F7" s="220"/>
      <c r="G7" s="220"/>
      <c r="H7" s="220"/>
      <c r="I7" s="220">
        <f t="shared" si="0"/>
        <v>0</v>
      </c>
      <c r="J7" s="220"/>
      <c r="K7" s="220"/>
      <c r="L7" s="220"/>
      <c r="M7" s="219" t="s">
        <v>229</v>
      </c>
      <c r="N7" s="219" t="s">
        <v>335</v>
      </c>
      <c r="O7" s="219" t="s">
        <v>336</v>
      </c>
      <c r="P7" s="220" t="s">
        <v>337</v>
      </c>
      <c r="Q7" s="220">
        <v>4.9707643776404096</v>
      </c>
      <c r="R7" s="220">
        <v>-73.946934868538307</v>
      </c>
    </row>
    <row r="8" spans="1:18">
      <c r="A8" s="219" t="s">
        <v>333</v>
      </c>
      <c r="B8" s="219" t="s">
        <v>338</v>
      </c>
      <c r="C8" s="220"/>
      <c r="D8" s="220">
        <v>1</v>
      </c>
      <c r="E8" s="220"/>
      <c r="F8" s="220"/>
      <c r="G8" s="220"/>
      <c r="H8" s="220"/>
      <c r="I8" s="220">
        <f t="shared" si="0"/>
        <v>0</v>
      </c>
      <c r="J8" s="220"/>
      <c r="K8" s="220"/>
      <c r="L8" s="220"/>
      <c r="M8" s="219" t="s">
        <v>229</v>
      </c>
      <c r="N8" s="219" t="s">
        <v>335</v>
      </c>
      <c r="O8" s="219" t="s">
        <v>336</v>
      </c>
      <c r="P8" s="220" t="s">
        <v>337</v>
      </c>
      <c r="Q8" s="220">
        <v>4.9707643776404096</v>
      </c>
      <c r="R8" s="220">
        <v>-73.946934868538307</v>
      </c>
    </row>
    <row r="9" spans="1:18">
      <c r="A9" s="219" t="s">
        <v>333</v>
      </c>
      <c r="B9" s="219" t="s">
        <v>339</v>
      </c>
      <c r="C9" s="220"/>
      <c r="D9" s="220">
        <v>1</v>
      </c>
      <c r="E9" s="220"/>
      <c r="F9" s="220"/>
      <c r="G9" s="220"/>
      <c r="H9" s="220"/>
      <c r="I9" s="220">
        <f t="shared" si="0"/>
        <v>0</v>
      </c>
      <c r="J9" s="220"/>
      <c r="K9" s="220"/>
      <c r="L9" s="220"/>
      <c r="M9" s="219" t="s">
        <v>229</v>
      </c>
      <c r="N9" s="219" t="s">
        <v>335</v>
      </c>
      <c r="O9" s="219" t="s">
        <v>336</v>
      </c>
      <c r="P9" s="220" t="s">
        <v>337</v>
      </c>
      <c r="Q9" s="220">
        <v>4.9707643776404096</v>
      </c>
      <c r="R9" s="220">
        <v>-73.946934868538307</v>
      </c>
    </row>
    <row r="10" spans="1:18">
      <c r="A10" s="219" t="s">
        <v>333</v>
      </c>
      <c r="B10" s="219" t="s">
        <v>340</v>
      </c>
      <c r="C10" s="220"/>
      <c r="D10" s="220">
        <v>1</v>
      </c>
      <c r="E10" s="220"/>
      <c r="F10" s="220"/>
      <c r="G10" s="220"/>
      <c r="H10" s="220"/>
      <c r="I10" s="220">
        <f t="shared" si="0"/>
        <v>0</v>
      </c>
      <c r="J10" s="220"/>
      <c r="K10" s="220"/>
      <c r="L10" s="220"/>
      <c r="M10" s="219" t="s">
        <v>229</v>
      </c>
      <c r="N10" s="219" t="s">
        <v>335</v>
      </c>
      <c r="O10" s="219" t="s">
        <v>336</v>
      </c>
      <c r="P10" s="220" t="s">
        <v>337</v>
      </c>
      <c r="Q10" s="220">
        <v>4.9707643776404096</v>
      </c>
      <c r="R10" s="220">
        <v>-73.946934868538307</v>
      </c>
    </row>
    <row r="11" spans="1:18">
      <c r="A11" s="221" t="s">
        <v>341</v>
      </c>
      <c r="B11" s="221" t="s">
        <v>342</v>
      </c>
      <c r="C11" s="222"/>
      <c r="D11" s="222"/>
      <c r="E11" s="222"/>
      <c r="F11" s="222"/>
      <c r="G11" s="222">
        <v>1</v>
      </c>
      <c r="H11" s="222"/>
      <c r="I11" s="222">
        <f t="shared" si="0"/>
        <v>1</v>
      </c>
      <c r="J11" s="222"/>
      <c r="K11" s="222"/>
      <c r="L11" s="222"/>
      <c r="M11" s="221" t="s">
        <v>215</v>
      </c>
      <c r="N11" s="221" t="s">
        <v>343</v>
      </c>
      <c r="O11" s="221" t="s">
        <v>160</v>
      </c>
      <c r="P11" s="222" t="s">
        <v>344</v>
      </c>
      <c r="Q11" s="222">
        <v>11.024649930483699</v>
      </c>
      <c r="R11" s="222">
        <v>-74.810716360550899</v>
      </c>
    </row>
    <row r="12" spans="1:18">
      <c r="A12" s="221" t="s">
        <v>341</v>
      </c>
      <c r="B12" s="221" t="s">
        <v>345</v>
      </c>
      <c r="C12" s="222"/>
      <c r="D12" s="222"/>
      <c r="E12" s="222"/>
      <c r="F12" s="222"/>
      <c r="G12" s="222">
        <v>1</v>
      </c>
      <c r="H12" s="222"/>
      <c r="I12" s="222">
        <f t="shared" si="0"/>
        <v>1</v>
      </c>
      <c r="J12" s="222"/>
      <c r="K12" s="222"/>
      <c r="L12" s="222"/>
      <c r="M12" s="221" t="s">
        <v>215</v>
      </c>
      <c r="N12" s="221" t="s">
        <v>343</v>
      </c>
      <c r="O12" s="221" t="s">
        <v>160</v>
      </c>
      <c r="P12" s="222" t="s">
        <v>344</v>
      </c>
      <c r="Q12" s="222">
        <v>11.024649930483699</v>
      </c>
      <c r="R12" s="222">
        <v>-74.810716360550899</v>
      </c>
    </row>
    <row r="13" spans="1:18">
      <c r="A13" s="219" t="s">
        <v>346</v>
      </c>
      <c r="B13" s="219" t="s">
        <v>347</v>
      </c>
      <c r="C13" s="220">
        <v>1</v>
      </c>
      <c r="D13" s="220"/>
      <c r="E13" s="220"/>
      <c r="F13" s="220"/>
      <c r="G13" s="220"/>
      <c r="H13" s="220">
        <v>1</v>
      </c>
      <c r="I13" s="220">
        <f t="shared" si="0"/>
        <v>1</v>
      </c>
      <c r="J13" s="220"/>
      <c r="K13" s="220"/>
      <c r="L13" s="220"/>
      <c r="M13" s="219" t="s">
        <v>229</v>
      </c>
      <c r="N13" s="219" t="s">
        <v>348</v>
      </c>
      <c r="O13" s="219" t="s">
        <v>349</v>
      </c>
      <c r="P13" s="220" t="s">
        <v>350</v>
      </c>
      <c r="Q13" s="220">
        <v>3.5649115489549299</v>
      </c>
      <c r="R13" s="220">
        <v>-76.453276374091004</v>
      </c>
    </row>
    <row r="14" spans="1:18">
      <c r="A14" s="219" t="s">
        <v>351</v>
      </c>
      <c r="B14" s="219" t="s">
        <v>352</v>
      </c>
      <c r="C14" s="220"/>
      <c r="D14" s="220"/>
      <c r="E14" s="220"/>
      <c r="F14" s="220"/>
      <c r="G14" s="220"/>
      <c r="H14" s="220">
        <v>1</v>
      </c>
      <c r="I14" s="220">
        <f t="shared" si="0"/>
        <v>1</v>
      </c>
      <c r="J14" s="220"/>
      <c r="K14" s="220"/>
      <c r="L14" s="220"/>
      <c r="M14" s="219" t="s">
        <v>408</v>
      </c>
      <c r="N14" s="219" t="s">
        <v>312</v>
      </c>
      <c r="O14" s="219" t="s">
        <v>353</v>
      </c>
      <c r="P14" s="220" t="s">
        <v>354</v>
      </c>
      <c r="Q14" s="220">
        <v>6.4436998174539104</v>
      </c>
      <c r="R14" s="220">
        <v>-74.381919389420901</v>
      </c>
    </row>
    <row r="15" spans="1:18">
      <c r="A15" s="219" t="s">
        <v>355</v>
      </c>
      <c r="B15" s="219" t="s">
        <v>356</v>
      </c>
      <c r="C15" s="220"/>
      <c r="D15" s="220">
        <v>1</v>
      </c>
      <c r="E15" s="220"/>
      <c r="F15" s="220"/>
      <c r="G15" s="220"/>
      <c r="H15" s="220"/>
      <c r="I15" s="220">
        <f t="shared" si="0"/>
        <v>0</v>
      </c>
      <c r="J15" s="220"/>
      <c r="K15" s="220"/>
      <c r="L15" s="220"/>
      <c r="M15" s="219" t="s">
        <v>215</v>
      </c>
      <c r="N15" s="219" t="s">
        <v>316</v>
      </c>
      <c r="O15" s="219" t="s">
        <v>357</v>
      </c>
      <c r="P15" s="220" t="s">
        <v>358</v>
      </c>
      <c r="Q15" s="220">
        <v>7.99221</v>
      </c>
      <c r="R15" s="220">
        <v>-75.594290000000001</v>
      </c>
    </row>
    <row r="16" spans="1:18">
      <c r="A16" s="219" t="s">
        <v>355</v>
      </c>
      <c r="B16" s="219" t="s">
        <v>359</v>
      </c>
      <c r="C16" s="220"/>
      <c r="D16" s="220">
        <v>1</v>
      </c>
      <c r="E16" s="220"/>
      <c r="F16" s="220"/>
      <c r="G16" s="220"/>
      <c r="H16" s="220"/>
      <c r="I16" s="220">
        <f t="shared" si="0"/>
        <v>0</v>
      </c>
      <c r="J16" s="220"/>
      <c r="K16" s="220"/>
      <c r="L16" s="220"/>
      <c r="M16" s="219" t="s">
        <v>215</v>
      </c>
      <c r="N16" s="219" t="s">
        <v>316</v>
      </c>
      <c r="O16" s="219" t="s">
        <v>357</v>
      </c>
      <c r="P16" s="220" t="s">
        <v>358</v>
      </c>
      <c r="Q16" s="220">
        <v>7.99221</v>
      </c>
      <c r="R16" s="220">
        <v>-75.594290000000001</v>
      </c>
    </row>
    <row r="17" spans="1:18">
      <c r="A17" s="221" t="s">
        <v>355</v>
      </c>
      <c r="B17" s="221" t="s">
        <v>360</v>
      </c>
      <c r="C17" s="222"/>
      <c r="D17" s="222">
        <v>1</v>
      </c>
      <c r="E17" s="222"/>
      <c r="F17" s="222"/>
      <c r="G17" s="222"/>
      <c r="H17" s="222">
        <v>1</v>
      </c>
      <c r="I17" s="222">
        <f t="shared" si="0"/>
        <v>1</v>
      </c>
      <c r="J17" s="222"/>
      <c r="K17" s="222"/>
      <c r="L17" s="222"/>
      <c r="M17" s="221" t="s">
        <v>409</v>
      </c>
      <c r="N17" s="221" t="s">
        <v>1</v>
      </c>
      <c r="O17" s="221" t="s">
        <v>361</v>
      </c>
      <c r="P17" s="222" t="s">
        <v>362</v>
      </c>
      <c r="Q17" s="222">
        <v>11.261131087139301</v>
      </c>
      <c r="R17" s="222">
        <v>-73.416322866872505</v>
      </c>
    </row>
    <row r="18" spans="1:18">
      <c r="A18" s="221" t="s">
        <v>355</v>
      </c>
      <c r="B18" s="221" t="s">
        <v>363</v>
      </c>
      <c r="C18" s="222"/>
      <c r="D18" s="222">
        <v>1</v>
      </c>
      <c r="E18" s="222"/>
      <c r="F18" s="222"/>
      <c r="G18" s="222"/>
      <c r="H18" s="222">
        <v>1</v>
      </c>
      <c r="I18" s="222">
        <f t="shared" si="0"/>
        <v>1</v>
      </c>
      <c r="J18" s="222"/>
      <c r="K18" s="222"/>
      <c r="L18" s="222"/>
      <c r="M18" s="221" t="s">
        <v>409</v>
      </c>
      <c r="N18" s="221" t="s">
        <v>1</v>
      </c>
      <c r="O18" s="221" t="s">
        <v>361</v>
      </c>
      <c r="P18" s="222" t="s">
        <v>362</v>
      </c>
      <c r="Q18" s="222">
        <v>11.261131087139301</v>
      </c>
      <c r="R18" s="222">
        <v>-73.416322866872505</v>
      </c>
    </row>
    <row r="19" spans="1:18">
      <c r="A19" s="219" t="s">
        <v>364</v>
      </c>
      <c r="B19" s="219" t="s">
        <v>365</v>
      </c>
      <c r="C19" s="220"/>
      <c r="D19" s="220">
        <v>1</v>
      </c>
      <c r="E19" s="220"/>
      <c r="F19" s="220"/>
      <c r="G19" s="220"/>
      <c r="H19" s="220"/>
      <c r="I19" s="220">
        <f t="shared" si="0"/>
        <v>0</v>
      </c>
      <c r="J19" s="220"/>
      <c r="K19" s="220"/>
      <c r="L19" s="220"/>
      <c r="M19" s="219" t="s">
        <v>229</v>
      </c>
      <c r="N19" s="219" t="s">
        <v>321</v>
      </c>
      <c r="O19" s="219" t="s">
        <v>322</v>
      </c>
      <c r="P19" s="220" t="s">
        <v>323</v>
      </c>
      <c r="Q19" s="220">
        <v>5.76186863921534</v>
      </c>
      <c r="R19" s="220">
        <v>-73.157366947644505</v>
      </c>
    </row>
    <row r="20" spans="1:18">
      <c r="A20" s="219" t="s">
        <v>364</v>
      </c>
      <c r="B20" s="219" t="s">
        <v>366</v>
      </c>
      <c r="C20" s="220"/>
      <c r="D20" s="220">
        <v>1</v>
      </c>
      <c r="E20" s="220"/>
      <c r="F20" s="220"/>
      <c r="G20" s="220"/>
      <c r="H20" s="220"/>
      <c r="I20" s="220">
        <f t="shared" si="0"/>
        <v>0</v>
      </c>
      <c r="J20" s="220"/>
      <c r="K20" s="220"/>
      <c r="L20" s="220"/>
      <c r="M20" s="219" t="s">
        <v>229</v>
      </c>
      <c r="N20" s="219" t="s">
        <v>321</v>
      </c>
      <c r="O20" s="219" t="s">
        <v>322</v>
      </c>
      <c r="P20" s="220" t="s">
        <v>323</v>
      </c>
      <c r="Q20" s="220">
        <v>5.76186863921534</v>
      </c>
      <c r="R20" s="220">
        <v>-73.157366947644505</v>
      </c>
    </row>
    <row r="21" spans="1:18">
      <c r="A21" s="219" t="s">
        <v>364</v>
      </c>
      <c r="B21" s="219" t="s">
        <v>367</v>
      </c>
      <c r="C21" s="220"/>
      <c r="D21" s="220">
        <v>1</v>
      </c>
      <c r="E21" s="220"/>
      <c r="F21" s="220"/>
      <c r="G21" s="220"/>
      <c r="H21" s="220"/>
      <c r="I21" s="220">
        <f t="shared" si="0"/>
        <v>0</v>
      </c>
      <c r="J21" s="220"/>
      <c r="K21" s="220"/>
      <c r="L21" s="220"/>
      <c r="M21" s="219" t="s">
        <v>229</v>
      </c>
      <c r="N21" s="219" t="s">
        <v>321</v>
      </c>
      <c r="O21" s="219" t="s">
        <v>322</v>
      </c>
      <c r="P21" s="220" t="s">
        <v>323</v>
      </c>
      <c r="Q21" s="220">
        <v>5.76186863921534</v>
      </c>
      <c r="R21" s="220">
        <v>-73.157366947644505</v>
      </c>
    </row>
    <row r="22" spans="1:18">
      <c r="A22" s="219" t="s">
        <v>368</v>
      </c>
      <c r="B22" s="219" t="s">
        <v>369</v>
      </c>
      <c r="C22" s="220"/>
      <c r="D22" s="220"/>
      <c r="E22" s="220">
        <v>1</v>
      </c>
      <c r="F22" s="220"/>
      <c r="G22" s="220"/>
      <c r="H22" s="220">
        <v>1</v>
      </c>
      <c r="I22" s="220">
        <f>+COUNT(F22:H22)</f>
        <v>1</v>
      </c>
      <c r="J22" s="220"/>
      <c r="K22" s="220"/>
      <c r="L22" s="220"/>
      <c r="M22" s="219" t="s">
        <v>215</v>
      </c>
      <c r="N22" s="219" t="s">
        <v>370</v>
      </c>
      <c r="O22" s="219" t="s">
        <v>371</v>
      </c>
      <c r="P22" s="220" t="s">
        <v>372</v>
      </c>
      <c r="Q22" s="220">
        <v>10.35575</v>
      </c>
      <c r="R22" s="220">
        <v>-75.510450000000006</v>
      </c>
    </row>
    <row r="23" spans="1:18">
      <c r="A23" s="219" t="s">
        <v>368</v>
      </c>
      <c r="B23" s="219" t="s">
        <v>373</v>
      </c>
      <c r="C23" s="220"/>
      <c r="D23" s="220"/>
      <c r="E23" s="220">
        <v>1</v>
      </c>
      <c r="F23" s="220"/>
      <c r="G23" s="220"/>
      <c r="H23" s="220">
        <v>1</v>
      </c>
      <c r="I23" s="220">
        <f t="shared" si="0"/>
        <v>1</v>
      </c>
      <c r="J23" s="220"/>
      <c r="K23" s="220"/>
      <c r="L23" s="220"/>
      <c r="M23" s="219" t="s">
        <v>215</v>
      </c>
      <c r="N23" s="219" t="s">
        <v>370</v>
      </c>
      <c r="O23" s="219" t="s">
        <v>371</v>
      </c>
      <c r="P23" s="220" t="s">
        <v>372</v>
      </c>
      <c r="Q23" s="220">
        <v>10.35575</v>
      </c>
      <c r="R23" s="220">
        <v>-75.510450000000006</v>
      </c>
    </row>
    <row r="24" spans="1:18">
      <c r="A24" s="219" t="s">
        <v>368</v>
      </c>
      <c r="B24" s="219" t="s">
        <v>374</v>
      </c>
      <c r="C24" s="220"/>
      <c r="D24" s="220"/>
      <c r="E24" s="220">
        <v>1</v>
      </c>
      <c r="F24" s="220"/>
      <c r="G24" s="220"/>
      <c r="H24" s="220">
        <v>1</v>
      </c>
      <c r="I24" s="220">
        <f t="shared" si="0"/>
        <v>1</v>
      </c>
      <c r="J24" s="220"/>
      <c r="K24" s="220"/>
      <c r="L24" s="220"/>
      <c r="M24" s="219" t="s">
        <v>215</v>
      </c>
      <c r="N24" s="219" t="s">
        <v>370</v>
      </c>
      <c r="O24" s="219" t="s">
        <v>371</v>
      </c>
      <c r="P24" s="220" t="s">
        <v>372</v>
      </c>
      <c r="Q24" s="220">
        <v>10.35575</v>
      </c>
      <c r="R24" s="220">
        <v>-75.510450000000006</v>
      </c>
    </row>
    <row r="25" spans="1:18">
      <c r="A25" s="219" t="s">
        <v>375</v>
      </c>
      <c r="B25" s="219" t="s">
        <v>376</v>
      </c>
      <c r="C25" s="220"/>
      <c r="D25" s="220"/>
      <c r="E25" s="220"/>
      <c r="F25" s="220"/>
      <c r="G25" s="220"/>
      <c r="H25" s="220">
        <v>1</v>
      </c>
      <c r="I25" s="220">
        <f t="shared" si="0"/>
        <v>1</v>
      </c>
      <c r="J25" s="220"/>
      <c r="K25" s="220"/>
      <c r="L25" s="220"/>
      <c r="M25" s="219" t="s">
        <v>215</v>
      </c>
      <c r="N25" s="219" t="s">
        <v>370</v>
      </c>
      <c r="O25" s="219" t="s">
        <v>371</v>
      </c>
      <c r="P25" s="220" t="s">
        <v>372</v>
      </c>
      <c r="Q25" s="220">
        <v>10.350399384113</v>
      </c>
      <c r="R25" s="220">
        <v>-75.493427762406299</v>
      </c>
    </row>
    <row r="26" spans="1:18">
      <c r="A26" s="219" t="s">
        <v>375</v>
      </c>
      <c r="B26" s="219" t="s">
        <v>377</v>
      </c>
      <c r="C26" s="220"/>
      <c r="D26" s="220"/>
      <c r="E26" s="220"/>
      <c r="F26" s="220"/>
      <c r="G26" s="220"/>
      <c r="H26" s="220">
        <v>1</v>
      </c>
      <c r="I26" s="220">
        <f t="shared" si="0"/>
        <v>1</v>
      </c>
      <c r="J26" s="220"/>
      <c r="K26" s="220"/>
      <c r="L26" s="220"/>
      <c r="M26" s="219" t="s">
        <v>215</v>
      </c>
      <c r="N26" s="219" t="s">
        <v>370</v>
      </c>
      <c r="O26" s="219" t="s">
        <v>371</v>
      </c>
      <c r="P26" s="220" t="s">
        <v>372</v>
      </c>
      <c r="Q26" s="220">
        <v>10.350399384113</v>
      </c>
      <c r="R26" s="220">
        <v>-75.493427762406299</v>
      </c>
    </row>
    <row r="27" spans="1:18">
      <c r="A27" s="219" t="s">
        <v>378</v>
      </c>
      <c r="B27" s="219" t="s">
        <v>379</v>
      </c>
      <c r="C27" s="220"/>
      <c r="D27" s="220"/>
      <c r="E27" s="220"/>
      <c r="F27" s="220"/>
      <c r="G27" s="220"/>
      <c r="H27" s="220">
        <v>1</v>
      </c>
      <c r="I27" s="220">
        <f t="shared" si="0"/>
        <v>1</v>
      </c>
      <c r="J27" s="220">
        <v>1</v>
      </c>
      <c r="K27" s="220"/>
      <c r="L27" s="220"/>
      <c r="M27" s="219" t="s">
        <v>215</v>
      </c>
      <c r="N27" s="219" t="s">
        <v>370</v>
      </c>
      <c r="O27" s="219" t="s">
        <v>371</v>
      </c>
      <c r="P27" s="220" t="s">
        <v>372</v>
      </c>
      <c r="Q27" s="220">
        <v>10.4010410542377</v>
      </c>
      <c r="R27" s="220">
        <v>-75.504749617997604</v>
      </c>
    </row>
    <row r="28" spans="1:18">
      <c r="A28" s="221" t="s">
        <v>380</v>
      </c>
      <c r="B28" s="221" t="s">
        <v>381</v>
      </c>
      <c r="C28" s="222"/>
      <c r="D28" s="222"/>
      <c r="E28" s="222"/>
      <c r="F28" s="222">
        <v>1</v>
      </c>
      <c r="G28" s="222"/>
      <c r="H28" s="222"/>
      <c r="I28" s="222">
        <f t="shared" si="0"/>
        <v>1</v>
      </c>
      <c r="J28" s="222"/>
      <c r="K28" s="222"/>
      <c r="L28" s="222"/>
      <c r="M28" s="221" t="s">
        <v>215</v>
      </c>
      <c r="N28" s="221" t="s">
        <v>343</v>
      </c>
      <c r="O28" s="221" t="s">
        <v>160</v>
      </c>
      <c r="P28" s="222" t="s">
        <v>344</v>
      </c>
      <c r="Q28" s="222">
        <v>10.9372468922124</v>
      </c>
      <c r="R28" s="222">
        <v>-74.761898474044997</v>
      </c>
    </row>
    <row r="29" spans="1:18">
      <c r="A29" s="221" t="s">
        <v>380</v>
      </c>
      <c r="B29" s="221" t="s">
        <v>382</v>
      </c>
      <c r="C29" s="222"/>
      <c r="D29" s="222"/>
      <c r="E29" s="222"/>
      <c r="F29" s="222">
        <v>1</v>
      </c>
      <c r="G29" s="222"/>
      <c r="H29" s="222"/>
      <c r="I29" s="222">
        <f t="shared" si="0"/>
        <v>1</v>
      </c>
      <c r="J29" s="222"/>
      <c r="K29" s="222"/>
      <c r="L29" s="222"/>
      <c r="M29" s="221" t="s">
        <v>215</v>
      </c>
      <c r="N29" s="221" t="s">
        <v>343</v>
      </c>
      <c r="O29" s="221" t="s">
        <v>160</v>
      </c>
      <c r="P29" s="222" t="s">
        <v>344</v>
      </c>
      <c r="Q29" s="222">
        <v>10.9372468922124</v>
      </c>
      <c r="R29" s="222">
        <v>-74.761898474044997</v>
      </c>
    </row>
    <row r="30" spans="1:18">
      <c r="A30" s="221" t="s">
        <v>380</v>
      </c>
      <c r="B30" s="221" t="s">
        <v>383</v>
      </c>
      <c r="C30" s="222"/>
      <c r="D30" s="222"/>
      <c r="E30" s="222"/>
      <c r="F30" s="222"/>
      <c r="G30" s="222">
        <v>1</v>
      </c>
      <c r="H30" s="222"/>
      <c r="I30" s="222">
        <f t="shared" si="0"/>
        <v>1</v>
      </c>
      <c r="J30" s="222"/>
      <c r="K30" s="222"/>
      <c r="L30" s="222"/>
      <c r="M30" s="221" t="s">
        <v>215</v>
      </c>
      <c r="N30" s="221" t="s">
        <v>343</v>
      </c>
      <c r="O30" s="221" t="s">
        <v>160</v>
      </c>
      <c r="P30" s="222" t="s">
        <v>344</v>
      </c>
      <c r="Q30" s="222">
        <v>10.9372468922124</v>
      </c>
      <c r="R30" s="222">
        <v>-74.761898474044997</v>
      </c>
    </row>
    <row r="31" spans="1:18">
      <c r="A31" s="219" t="s">
        <v>384</v>
      </c>
      <c r="B31" s="219" t="s">
        <v>385</v>
      </c>
      <c r="C31" s="220"/>
      <c r="D31" s="220"/>
      <c r="E31" s="220"/>
      <c r="F31" s="220"/>
      <c r="G31" s="220">
        <v>1</v>
      </c>
      <c r="H31" s="220"/>
      <c r="I31" s="220">
        <f t="shared" si="0"/>
        <v>1</v>
      </c>
      <c r="J31" s="220"/>
      <c r="K31" s="220"/>
      <c r="L31" s="220"/>
      <c r="M31" s="219" t="s">
        <v>215</v>
      </c>
      <c r="N31" s="219" t="s">
        <v>370</v>
      </c>
      <c r="O31" s="219" t="s">
        <v>371</v>
      </c>
      <c r="P31" s="220" t="s">
        <v>372</v>
      </c>
      <c r="Q31" s="220">
        <v>10.3585782306846</v>
      </c>
      <c r="R31" s="220">
        <v>-75.486162101036598</v>
      </c>
    </row>
    <row r="32" spans="1:18">
      <c r="A32" s="219" t="s">
        <v>386</v>
      </c>
      <c r="B32" s="219" t="s">
        <v>387</v>
      </c>
      <c r="C32" s="220">
        <v>1</v>
      </c>
      <c r="D32" s="220"/>
      <c r="E32" s="220"/>
      <c r="F32" s="220"/>
      <c r="G32" s="220"/>
      <c r="H32" s="220">
        <v>1</v>
      </c>
      <c r="I32" s="220">
        <f t="shared" si="0"/>
        <v>1</v>
      </c>
      <c r="J32" s="220"/>
      <c r="K32" s="220"/>
      <c r="L32" s="220"/>
      <c r="M32" s="219" t="s">
        <v>229</v>
      </c>
      <c r="N32" s="219" t="s">
        <v>348</v>
      </c>
      <c r="O32" s="219" t="s">
        <v>349</v>
      </c>
      <c r="P32" s="220" t="s">
        <v>350</v>
      </c>
      <c r="Q32" s="220">
        <v>3.5582154768154202</v>
      </c>
      <c r="R32" s="220">
        <v>-76.468375099228197</v>
      </c>
    </row>
    <row r="33" spans="1:18">
      <c r="A33" s="221" t="s">
        <v>388</v>
      </c>
      <c r="B33" s="221" t="s">
        <v>389</v>
      </c>
      <c r="C33" s="222">
        <v>1</v>
      </c>
      <c r="D33" s="222"/>
      <c r="E33" s="222">
        <v>1</v>
      </c>
      <c r="F33" s="222"/>
      <c r="G33" s="222"/>
      <c r="H33" s="222">
        <v>1</v>
      </c>
      <c r="I33" s="222">
        <f t="shared" si="0"/>
        <v>1</v>
      </c>
      <c r="J33" s="222"/>
      <c r="K33" s="222"/>
      <c r="L33" s="222"/>
      <c r="M33" s="221" t="s">
        <v>410</v>
      </c>
      <c r="N33" s="221" t="s">
        <v>390</v>
      </c>
      <c r="O33" s="221" t="s">
        <v>391</v>
      </c>
      <c r="P33" s="222" t="s">
        <v>392</v>
      </c>
      <c r="Q33" s="222">
        <v>11.259649937665399</v>
      </c>
      <c r="R33" s="222">
        <v>-74.102997122466903</v>
      </c>
    </row>
    <row r="34" spans="1:18">
      <c r="A34" s="219" t="s">
        <v>393</v>
      </c>
      <c r="B34" s="219" t="s">
        <v>394</v>
      </c>
      <c r="C34" s="220"/>
      <c r="D34" s="220">
        <v>1</v>
      </c>
      <c r="E34" s="220"/>
      <c r="F34" s="220"/>
      <c r="G34" s="220"/>
      <c r="H34" s="220"/>
      <c r="I34" s="220">
        <f t="shared" si="0"/>
        <v>0</v>
      </c>
      <c r="J34" s="220"/>
      <c r="K34" s="220"/>
      <c r="L34" s="220"/>
      <c r="M34" s="219" t="s">
        <v>408</v>
      </c>
      <c r="N34" s="219" t="s">
        <v>312</v>
      </c>
      <c r="O34" s="219" t="s">
        <v>395</v>
      </c>
      <c r="P34" s="220" t="s">
        <v>396</v>
      </c>
      <c r="Q34" s="220">
        <v>7.8614314384925104</v>
      </c>
      <c r="R34" s="220">
        <v>-72.632676730440494</v>
      </c>
    </row>
    <row r="35" spans="1:18">
      <c r="A35" s="219" t="s">
        <v>397</v>
      </c>
      <c r="B35" s="219" t="s">
        <v>398</v>
      </c>
      <c r="C35" s="220"/>
      <c r="D35" s="220">
        <v>1</v>
      </c>
      <c r="E35" s="220"/>
      <c r="F35" s="220"/>
      <c r="G35" s="220"/>
      <c r="H35" s="220"/>
      <c r="I35" s="220">
        <f t="shared" si="0"/>
        <v>0</v>
      </c>
      <c r="J35" s="220"/>
      <c r="K35" s="220"/>
      <c r="L35" s="220"/>
      <c r="M35" s="219" t="s">
        <v>408</v>
      </c>
      <c r="N35" s="219" t="s">
        <v>312</v>
      </c>
      <c r="O35" s="219" t="s">
        <v>395</v>
      </c>
      <c r="P35" s="220" t="s">
        <v>396</v>
      </c>
      <c r="Q35" s="220">
        <v>7.8614314384925104</v>
      </c>
      <c r="R35" s="220">
        <v>-72.632676730440494</v>
      </c>
    </row>
    <row r="36" spans="1:18">
      <c r="A36" s="219" t="s">
        <v>399</v>
      </c>
      <c r="B36" s="219" t="s">
        <v>400</v>
      </c>
      <c r="C36" s="220"/>
      <c r="D36" s="220"/>
      <c r="E36" s="220"/>
      <c r="F36" s="220"/>
      <c r="G36" s="220"/>
      <c r="H36" s="220">
        <v>1</v>
      </c>
      <c r="I36" s="220">
        <f t="shared" si="0"/>
        <v>1</v>
      </c>
      <c r="J36" s="220"/>
      <c r="K36" s="220"/>
      <c r="L36" s="220"/>
      <c r="M36" s="219" t="s">
        <v>411</v>
      </c>
      <c r="N36" s="219" t="s">
        <v>401</v>
      </c>
      <c r="O36" s="219" t="s">
        <v>51</v>
      </c>
      <c r="P36" s="220" t="s">
        <v>402</v>
      </c>
      <c r="Q36" s="220">
        <v>5.4547743285608199</v>
      </c>
      <c r="R36" s="220">
        <v>-72.447930967784302</v>
      </c>
    </row>
    <row r="37" spans="1:18">
      <c r="A37" s="219" t="s">
        <v>399</v>
      </c>
      <c r="B37" s="219" t="s">
        <v>403</v>
      </c>
      <c r="C37" s="220"/>
      <c r="D37" s="220"/>
      <c r="E37" s="220"/>
      <c r="F37" s="220"/>
      <c r="G37" s="220"/>
      <c r="H37" s="220">
        <v>1</v>
      </c>
      <c r="I37" s="220">
        <f t="shared" si="0"/>
        <v>1</v>
      </c>
      <c r="J37" s="220"/>
      <c r="K37" s="220"/>
      <c r="L37" s="220"/>
      <c r="M37" s="219" t="s">
        <v>411</v>
      </c>
      <c r="N37" s="219" t="s">
        <v>401</v>
      </c>
      <c r="O37" s="219" t="s">
        <v>51</v>
      </c>
      <c r="P37" s="220" t="s">
        <v>402</v>
      </c>
      <c r="Q37" s="220">
        <v>5.4547743285608199</v>
      </c>
      <c r="R37" s="220">
        <v>-72.447930967784302</v>
      </c>
    </row>
    <row r="38" spans="1:18">
      <c r="A38" s="219" t="s">
        <v>399</v>
      </c>
      <c r="B38" s="219" t="s">
        <v>404</v>
      </c>
      <c r="C38" s="220"/>
      <c r="D38" s="220"/>
      <c r="E38" s="220"/>
      <c r="F38" s="220"/>
      <c r="G38" s="220"/>
      <c r="H38" s="220">
        <v>1</v>
      </c>
      <c r="I38" s="220">
        <f t="shared" si="0"/>
        <v>1</v>
      </c>
      <c r="J38" s="220"/>
      <c r="K38" s="220"/>
      <c r="L38" s="220"/>
      <c r="M38" s="219" t="s">
        <v>411</v>
      </c>
      <c r="N38" s="219" t="s">
        <v>401</v>
      </c>
      <c r="O38" s="219" t="s">
        <v>51</v>
      </c>
      <c r="P38" s="220" t="s">
        <v>402</v>
      </c>
      <c r="Q38" s="220">
        <v>5.4547743285608199</v>
      </c>
      <c r="R38" s="220">
        <v>-72.447930967784302</v>
      </c>
    </row>
    <row r="39" spans="1:18">
      <c r="A39" s="219" t="s">
        <v>399</v>
      </c>
      <c r="B39" s="219" t="s">
        <v>405</v>
      </c>
      <c r="C39" s="220"/>
      <c r="D39" s="220"/>
      <c r="E39" s="220"/>
      <c r="F39" s="220"/>
      <c r="G39" s="220"/>
      <c r="H39" s="220">
        <v>1</v>
      </c>
      <c r="I39" s="220">
        <f t="shared" si="0"/>
        <v>1</v>
      </c>
      <c r="J39" s="220"/>
      <c r="K39" s="220"/>
      <c r="L39" s="220"/>
      <c r="M39" s="219" t="s">
        <v>411</v>
      </c>
      <c r="N39" s="219" t="s">
        <v>401</v>
      </c>
      <c r="O39" s="219" t="s">
        <v>51</v>
      </c>
      <c r="P39" s="220" t="s">
        <v>402</v>
      </c>
      <c r="Q39" s="220">
        <v>5.4547743285608199</v>
      </c>
      <c r="R39" s="220">
        <v>-72.447930967784302</v>
      </c>
    </row>
    <row r="40" spans="1:18">
      <c r="A40" s="219" t="s">
        <v>399</v>
      </c>
      <c r="B40" s="219" t="s">
        <v>406</v>
      </c>
      <c r="C40" s="220"/>
      <c r="D40" s="220"/>
      <c r="E40" s="220"/>
      <c r="F40" s="220"/>
      <c r="G40" s="220"/>
      <c r="H40" s="220">
        <v>1</v>
      </c>
      <c r="I40" s="220">
        <f t="shared" si="0"/>
        <v>1</v>
      </c>
      <c r="J40" s="220"/>
      <c r="K40" s="220"/>
      <c r="L40" s="220"/>
      <c r="M40" s="219" t="s">
        <v>411</v>
      </c>
      <c r="N40" s="219" t="s">
        <v>401</v>
      </c>
      <c r="O40" s="219" t="s">
        <v>51</v>
      </c>
      <c r="P40" s="220" t="s">
        <v>402</v>
      </c>
      <c r="Q40" s="220">
        <v>5.4547743285608199</v>
      </c>
      <c r="R40" s="220">
        <v>-72.447930967784302</v>
      </c>
    </row>
  </sheetData>
  <autoFilter ref="A1:R40" xr:uid="{FCCF4C2A-5E87-48B7-91B1-E1CE333E2F0B}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15FA0-1733-404F-A1A7-82F737E768DF}">
  <dimension ref="A1:T335"/>
  <sheetViews>
    <sheetView showGridLines="0" zoomScaleNormal="100" workbookViewId="0">
      <pane xSplit="6" ySplit="11" topLeftCell="G12" activePane="bottomRight" state="frozen"/>
      <selection pane="topRight" activeCell="G1" sqref="G1"/>
      <selection pane="bottomLeft" activeCell="A12" sqref="A12"/>
      <selection pane="bottomRight" activeCell="M29" sqref="M29"/>
    </sheetView>
  </sheetViews>
  <sheetFormatPr baseColWidth="10" defaultColWidth="10.375" defaultRowHeight="12.75"/>
  <cols>
    <col min="1" max="1" width="3.125" style="234" bestFit="1" customWidth="1"/>
    <col min="2" max="3" width="3.125" style="234" customWidth="1"/>
    <col min="4" max="4" width="5.375" style="234" bestFit="1" customWidth="1"/>
    <col min="5" max="5" width="5.625" style="234" bestFit="1" customWidth="1"/>
    <col min="6" max="6" width="7.625" style="234" bestFit="1" customWidth="1"/>
    <col min="7" max="7" width="11.375" style="234" customWidth="1"/>
    <col min="8" max="8" width="3.625" style="234" customWidth="1"/>
    <col min="9" max="11" width="10.375" style="234"/>
    <col min="12" max="13" width="3.625" style="234" customWidth="1"/>
    <col min="14" max="14" width="5.375" style="234" customWidth="1"/>
    <col min="15" max="15" width="10.875" style="234" customWidth="1"/>
    <col min="16" max="16" width="11.125" style="234" customWidth="1"/>
    <col min="17" max="20" width="10.375" style="234"/>
    <col min="21" max="21" width="6.375" style="234" customWidth="1"/>
    <col min="22" max="16384" width="10.375" style="234"/>
  </cols>
  <sheetData>
    <row r="1" spans="1:20">
      <c r="A1" s="347" t="s">
        <v>1550</v>
      </c>
      <c r="B1" s="233"/>
      <c r="C1" s="233"/>
      <c r="G1" s="235"/>
    </row>
    <row r="2" spans="1:20" ht="11.25" customHeight="1">
      <c r="A2" s="347"/>
      <c r="B2" s="233"/>
      <c r="C2" s="233"/>
      <c r="G2" s="223"/>
      <c r="O2" s="349" t="s">
        <v>1582</v>
      </c>
      <c r="P2" s="349"/>
      <c r="Q2" s="349"/>
    </row>
    <row r="3" spans="1:20" ht="15.6" customHeight="1">
      <c r="A3" s="347"/>
      <c r="B3" s="233"/>
      <c r="C3" s="233"/>
      <c r="O3" s="350"/>
      <c r="P3" s="350"/>
      <c r="Q3" s="350"/>
    </row>
    <row r="4" spans="1:20">
      <c r="A4" s="347"/>
      <c r="B4" s="233"/>
      <c r="C4" s="233"/>
      <c r="E4" s="236">
        <v>0.15</v>
      </c>
      <c r="F4" s="236" t="s">
        <v>1515</v>
      </c>
      <c r="O4" s="350"/>
      <c r="P4" s="350"/>
      <c r="Q4" s="350"/>
    </row>
    <row r="5" spans="1:20" ht="6.75" customHeight="1">
      <c r="A5" s="347"/>
      <c r="B5" s="233"/>
      <c r="C5" s="233"/>
    </row>
    <row r="6" spans="1:20" ht="6.75" customHeight="1">
      <c r="A6" s="347"/>
      <c r="B6" s="233"/>
      <c r="C6" s="233"/>
    </row>
    <row r="7" spans="1:20">
      <c r="A7" s="347"/>
      <c r="B7" s="233"/>
      <c r="C7" s="233"/>
    </row>
    <row r="8" spans="1:20">
      <c r="A8" s="347"/>
      <c r="B8" s="233"/>
      <c r="C8" s="233"/>
    </row>
    <row r="9" spans="1:20">
      <c r="A9" s="347"/>
      <c r="B9" s="233"/>
      <c r="C9" s="233"/>
    </row>
    <row r="10" spans="1:20" ht="39.6" customHeight="1">
      <c r="A10" s="347"/>
      <c r="B10" s="233"/>
      <c r="C10" s="233"/>
      <c r="F10" s="257"/>
      <c r="G10" s="257"/>
      <c r="H10" s="239"/>
      <c r="I10" s="351" t="s">
        <v>1583</v>
      </c>
      <c r="J10" s="352"/>
      <c r="K10" s="353"/>
      <c r="L10" s="239"/>
      <c r="M10" s="239"/>
      <c r="O10" s="348" t="s">
        <v>1524</v>
      </c>
      <c r="P10" s="348"/>
      <c r="Q10" s="348"/>
      <c r="R10" s="348" t="s">
        <v>1525</v>
      </c>
      <c r="S10" s="348"/>
      <c r="T10" s="348"/>
    </row>
    <row r="11" spans="1:20" ht="64.5" customHeight="1">
      <c r="D11" s="240" t="s">
        <v>412</v>
      </c>
      <c r="E11" s="240" t="s">
        <v>413</v>
      </c>
      <c r="F11" s="256" t="s">
        <v>407</v>
      </c>
      <c r="G11" s="256" t="s">
        <v>414</v>
      </c>
      <c r="H11" s="243"/>
      <c r="I11" s="241" t="s">
        <v>1579</v>
      </c>
      <c r="J11" s="241" t="s">
        <v>1580</v>
      </c>
      <c r="K11" s="242" t="s">
        <v>1581</v>
      </c>
      <c r="L11" s="243"/>
      <c r="M11" s="243"/>
      <c r="O11" s="244" t="s">
        <v>1529</v>
      </c>
      <c r="P11" s="244" t="s">
        <v>1530</v>
      </c>
      <c r="Q11" s="244" t="s">
        <v>1531</v>
      </c>
      <c r="R11" s="245" t="s">
        <v>1529</v>
      </c>
      <c r="S11" s="245" t="s">
        <v>1530</v>
      </c>
      <c r="T11" s="245" t="s">
        <v>1531</v>
      </c>
    </row>
    <row r="12" spans="1:20">
      <c r="D12" s="246">
        <f t="shared" ref="D12:D52" si="0">+MONTH(F12)</f>
        <v>1</v>
      </c>
      <c r="E12" s="246">
        <f t="shared" ref="E12:E52" si="1">+YEAR(F12)</f>
        <v>2024</v>
      </c>
      <c r="F12" s="247">
        <v>45292</v>
      </c>
      <c r="G12" s="248">
        <v>3925.6</v>
      </c>
      <c r="H12" s="250"/>
      <c r="I12" s="249">
        <v>21.948046739379411</v>
      </c>
      <c r="J12" s="249">
        <v>21.948046739379411</v>
      </c>
      <c r="K12" s="249">
        <v>21.948046739379411</v>
      </c>
      <c r="L12" s="250"/>
      <c r="M12" s="250"/>
      <c r="O12" s="251">
        <v>3.9780262223050427</v>
      </c>
      <c r="P12" s="251">
        <v>3.9780262223050427</v>
      </c>
      <c r="Q12" s="251">
        <v>3.9780262223050427</v>
      </c>
      <c r="R12" s="252">
        <v>26.520174815366953</v>
      </c>
      <c r="S12" s="252">
        <v>26.520174815366953</v>
      </c>
      <c r="T12" s="252">
        <v>26.520174815366953</v>
      </c>
    </row>
    <row r="13" spans="1:20">
      <c r="D13" s="246">
        <f t="shared" si="0"/>
        <v>2</v>
      </c>
      <c r="E13" s="246">
        <f t="shared" si="1"/>
        <v>2024</v>
      </c>
      <c r="F13" s="247">
        <v>45323</v>
      </c>
      <c r="G13" s="248">
        <v>3933.56</v>
      </c>
      <c r="H13" s="250"/>
      <c r="I13" s="249">
        <v>21.378151592864093</v>
      </c>
      <c r="J13" s="249">
        <v>21.378151592864093</v>
      </c>
      <c r="K13" s="249">
        <v>21.378151592864093</v>
      </c>
      <c r="L13" s="250"/>
      <c r="M13" s="250"/>
      <c r="O13" s="251">
        <v>3.8912689113110921</v>
      </c>
      <c r="P13" s="251">
        <v>3.8912689113110921</v>
      </c>
      <c r="Q13" s="251">
        <v>3.8912689113110921</v>
      </c>
      <c r="R13" s="252">
        <v>25.941792742073947</v>
      </c>
      <c r="S13" s="252">
        <v>25.941792742073947</v>
      </c>
      <c r="T13" s="252">
        <v>25.941792742073947</v>
      </c>
    </row>
    <row r="14" spans="1:20">
      <c r="D14" s="246">
        <f t="shared" si="0"/>
        <v>3</v>
      </c>
      <c r="E14" s="246">
        <f t="shared" si="1"/>
        <v>2024</v>
      </c>
      <c r="F14" s="247">
        <v>45352</v>
      </c>
      <c r="G14" s="248">
        <v>3842.3</v>
      </c>
      <c r="H14" s="250"/>
      <c r="I14" s="249">
        <v>22.127324209550931</v>
      </c>
      <c r="J14" s="249">
        <v>22.127324209550931</v>
      </c>
      <c r="K14" s="249">
        <v>22.127324209550931</v>
      </c>
      <c r="L14" s="250"/>
      <c r="M14" s="250"/>
      <c r="O14" s="251">
        <v>4.0262890561769948</v>
      </c>
      <c r="P14" s="251">
        <v>4.0262890561769948</v>
      </c>
      <c r="Q14" s="251">
        <v>4.0262890561769948</v>
      </c>
      <c r="R14" s="252">
        <v>26.841927041179968</v>
      </c>
      <c r="S14" s="252">
        <v>26.841927041179968</v>
      </c>
      <c r="T14" s="252">
        <v>26.841927041179968</v>
      </c>
    </row>
    <row r="15" spans="1:20">
      <c r="D15" s="246">
        <f t="shared" si="0"/>
        <v>4</v>
      </c>
      <c r="E15" s="246">
        <f t="shared" si="1"/>
        <v>2024</v>
      </c>
      <c r="F15" s="247">
        <v>45383</v>
      </c>
      <c r="G15" s="248">
        <v>3873.44</v>
      </c>
      <c r="H15" s="250"/>
      <c r="I15" s="249">
        <v>22.8177400704249</v>
      </c>
      <c r="J15" s="249">
        <v>22.8177400704249</v>
      </c>
      <c r="K15" s="249">
        <v>22.8177400704249</v>
      </c>
      <c r="L15" s="250"/>
      <c r="M15" s="250"/>
      <c r="O15" s="251">
        <v>4.148618245957655</v>
      </c>
      <c r="P15" s="251">
        <v>4.148618245957655</v>
      </c>
      <c r="Q15" s="251">
        <v>4.148618245957655</v>
      </c>
      <c r="R15" s="252">
        <v>27.657454973051035</v>
      </c>
      <c r="S15" s="252">
        <v>27.657454973051035</v>
      </c>
      <c r="T15" s="252">
        <v>27.657454973051035</v>
      </c>
    </row>
    <row r="16" spans="1:20">
      <c r="D16" s="246">
        <f t="shared" si="0"/>
        <v>5</v>
      </c>
      <c r="E16" s="246">
        <f t="shared" si="1"/>
        <v>2024</v>
      </c>
      <c r="F16" s="247">
        <v>45413</v>
      </c>
      <c r="G16" s="248">
        <v>3874.32</v>
      </c>
      <c r="H16" s="250"/>
      <c r="I16" s="249">
        <v>22.91441672232752</v>
      </c>
      <c r="J16" s="249">
        <v>22.91441672232752</v>
      </c>
      <c r="K16" s="249">
        <v>22.91441672232752</v>
      </c>
      <c r="L16" s="250"/>
      <c r="M16" s="250"/>
      <c r="O16" s="251">
        <v>4.1657323772396344</v>
      </c>
      <c r="P16" s="251">
        <v>4.1657323772396344</v>
      </c>
      <c r="Q16" s="251">
        <v>4.1657323772396344</v>
      </c>
      <c r="R16" s="252">
        <v>27.771549181597564</v>
      </c>
      <c r="S16" s="252">
        <v>27.771549181597564</v>
      </c>
      <c r="T16" s="252">
        <v>27.771549181597564</v>
      </c>
    </row>
    <row r="17" spans="4:20">
      <c r="D17" s="246">
        <f t="shared" si="0"/>
        <v>6</v>
      </c>
      <c r="E17" s="246">
        <f t="shared" si="1"/>
        <v>2024</v>
      </c>
      <c r="F17" s="247">
        <v>45444</v>
      </c>
      <c r="G17" s="248">
        <v>4148.04</v>
      </c>
      <c r="H17" s="250"/>
      <c r="I17" s="249">
        <v>22.553826774236125</v>
      </c>
      <c r="J17" s="249">
        <v>22.553826774236125</v>
      </c>
      <c r="K17" s="249">
        <v>22.553826774236125</v>
      </c>
      <c r="L17" s="250"/>
      <c r="M17" s="250"/>
      <c r="O17" s="251">
        <v>4.0963606048534373</v>
      </c>
      <c r="P17" s="251">
        <v>4.0963606048534373</v>
      </c>
      <c r="Q17" s="251">
        <v>4.0963606048534373</v>
      </c>
      <c r="R17" s="252">
        <v>27.309070699022918</v>
      </c>
      <c r="S17" s="252">
        <v>27.309070699022918</v>
      </c>
      <c r="T17" s="252">
        <v>27.309070699022918</v>
      </c>
    </row>
    <row r="18" spans="4:20">
      <c r="D18" s="253">
        <f t="shared" si="0"/>
        <v>7</v>
      </c>
      <c r="E18" s="253">
        <f t="shared" si="1"/>
        <v>2024</v>
      </c>
      <c r="F18" s="254">
        <v>45474</v>
      </c>
      <c r="G18" s="248">
        <v>4089.05</v>
      </c>
      <c r="H18" s="250"/>
      <c r="I18" s="249">
        <v>21.64170917608558</v>
      </c>
      <c r="J18" s="249">
        <v>21.64170917608558</v>
      </c>
      <c r="K18" s="249">
        <v>21.64170917608558</v>
      </c>
      <c r="L18" s="250"/>
      <c r="M18" s="250"/>
      <c r="O18" s="251">
        <v>3.9344817134131338</v>
      </c>
      <c r="P18" s="251">
        <v>3.9344817134131338</v>
      </c>
      <c r="Q18" s="251">
        <v>3.9344817134131338</v>
      </c>
      <c r="R18" s="252">
        <v>26.229878089420893</v>
      </c>
      <c r="S18" s="252">
        <v>26.229878089420893</v>
      </c>
      <c r="T18" s="252">
        <v>26.229878089420893</v>
      </c>
    </row>
    <row r="19" spans="4:20">
      <c r="D19" s="253">
        <f t="shared" si="0"/>
        <v>8</v>
      </c>
      <c r="E19" s="253">
        <f t="shared" si="1"/>
        <v>2024</v>
      </c>
      <c r="F19" s="254">
        <v>45505</v>
      </c>
      <c r="G19" s="248">
        <v>4132.1099999999997</v>
      </c>
      <c r="H19" s="250"/>
      <c r="I19" s="249">
        <v>21.764795512288636</v>
      </c>
      <c r="J19" s="249">
        <v>21.764795512288636</v>
      </c>
      <c r="K19" s="249">
        <v>21.764795512288636</v>
      </c>
      <c r="L19" s="250"/>
      <c r="M19" s="250"/>
      <c r="O19" s="251">
        <v>3.9556507071025928</v>
      </c>
      <c r="P19" s="251">
        <v>3.9556507071025928</v>
      </c>
      <c r="Q19" s="251">
        <v>3.9556507071025928</v>
      </c>
      <c r="R19" s="252">
        <v>26.371004714017285</v>
      </c>
      <c r="S19" s="252">
        <v>26.371004714017285</v>
      </c>
      <c r="T19" s="252">
        <v>26.371004714017285</v>
      </c>
    </row>
    <row r="20" spans="4:20">
      <c r="D20" s="253">
        <f t="shared" si="0"/>
        <v>9</v>
      </c>
      <c r="E20" s="253">
        <f t="shared" si="1"/>
        <v>2024</v>
      </c>
      <c r="F20" s="254">
        <v>45536</v>
      </c>
      <c r="G20" s="248">
        <v>4164.21</v>
      </c>
      <c r="H20" s="250"/>
      <c r="I20" s="249">
        <v>21.872499176912982</v>
      </c>
      <c r="J20" s="249">
        <v>21.872499176912982</v>
      </c>
      <c r="K20" s="249">
        <v>21.872499176912982</v>
      </c>
      <c r="L20" s="250"/>
      <c r="M20" s="250"/>
      <c r="O20" s="251">
        <v>3.9742190608284989</v>
      </c>
      <c r="P20" s="251">
        <v>3.9742190608284989</v>
      </c>
      <c r="Q20" s="251">
        <v>3.9742190608284989</v>
      </c>
      <c r="R20" s="252">
        <v>26.494793738856661</v>
      </c>
      <c r="S20" s="252">
        <v>26.494793738856661</v>
      </c>
      <c r="T20" s="252">
        <v>26.494793738856661</v>
      </c>
    </row>
    <row r="21" spans="4:20">
      <c r="D21" s="253">
        <f t="shared" si="0"/>
        <v>10</v>
      </c>
      <c r="E21" s="253">
        <f t="shared" si="1"/>
        <v>2024</v>
      </c>
      <c r="F21" s="254">
        <v>45566</v>
      </c>
      <c r="G21" s="248">
        <v>4413.46</v>
      </c>
      <c r="H21" s="250"/>
      <c r="I21" s="249">
        <v>22.154296392071569</v>
      </c>
      <c r="J21" s="249">
        <v>22.154296392071569</v>
      </c>
      <c r="K21" s="249">
        <v>22.154296392071569</v>
      </c>
      <c r="L21" s="250"/>
      <c r="M21" s="250"/>
      <c r="O21" s="251">
        <v>4.0204919340006091</v>
      </c>
      <c r="P21" s="251">
        <v>4.0204919340006091</v>
      </c>
      <c r="Q21" s="251">
        <v>4.0204919340006091</v>
      </c>
      <c r="R21" s="252">
        <v>26.803279560004061</v>
      </c>
      <c r="S21" s="252">
        <v>26.803279560004061</v>
      </c>
      <c r="T21" s="252">
        <v>26.803279560004061</v>
      </c>
    </row>
    <row r="22" spans="4:20">
      <c r="D22" s="253">
        <f t="shared" si="0"/>
        <v>11</v>
      </c>
      <c r="E22" s="253">
        <f t="shared" si="1"/>
        <v>2024</v>
      </c>
      <c r="F22" s="254">
        <v>45597</v>
      </c>
      <c r="G22" s="248">
        <v>4419.59</v>
      </c>
      <c r="H22" s="250"/>
      <c r="I22" s="249">
        <v>22.247793715166736</v>
      </c>
      <c r="J22" s="249">
        <v>22.247793715166736</v>
      </c>
      <c r="K22" s="249">
        <v>22.247793715166736</v>
      </c>
      <c r="L22" s="250"/>
      <c r="M22" s="250"/>
      <c r="O22" s="251">
        <v>4.0367677239895867</v>
      </c>
      <c r="P22" s="251">
        <v>4.0367677239895867</v>
      </c>
      <c r="Q22" s="251">
        <v>4.0367677239895867</v>
      </c>
      <c r="R22" s="252">
        <v>26.911784826597245</v>
      </c>
      <c r="S22" s="252">
        <v>26.911784826597245</v>
      </c>
      <c r="T22" s="252">
        <v>26.911784826597245</v>
      </c>
    </row>
    <row r="23" spans="4:20">
      <c r="D23" s="253">
        <f t="shared" si="0"/>
        <v>12</v>
      </c>
      <c r="E23" s="253">
        <f t="shared" si="1"/>
        <v>2024</v>
      </c>
      <c r="F23" s="254">
        <v>45627</v>
      </c>
      <c r="G23" s="248">
        <v>4423.5800342033235</v>
      </c>
      <c r="H23" s="250"/>
      <c r="I23" s="249">
        <v>22.057158179292173</v>
      </c>
      <c r="J23" s="249">
        <v>22.057158179292173</v>
      </c>
      <c r="K23" s="249">
        <v>22.057158179292173</v>
      </c>
      <c r="L23" s="250"/>
      <c r="M23" s="250"/>
      <c r="O23" s="251">
        <v>4.0024796030925351</v>
      </c>
      <c r="P23" s="251">
        <v>4.0024796030925351</v>
      </c>
      <c r="Q23" s="251">
        <v>4.0024796030925351</v>
      </c>
      <c r="R23" s="252">
        <v>26.683197353950234</v>
      </c>
      <c r="S23" s="252">
        <v>26.683197353950234</v>
      </c>
      <c r="T23" s="252">
        <v>26.683197353950234</v>
      </c>
    </row>
    <row r="24" spans="4:20">
      <c r="D24" s="253">
        <f t="shared" si="0"/>
        <v>1</v>
      </c>
      <c r="E24" s="253">
        <f t="shared" si="1"/>
        <v>2025</v>
      </c>
      <c r="F24" s="254">
        <v>45658</v>
      </c>
      <c r="G24" s="248">
        <v>4396.1242175766401</v>
      </c>
      <c r="H24" s="250"/>
      <c r="I24" s="249">
        <v>21.849184489771471</v>
      </c>
      <c r="J24" s="249">
        <v>22.640166924988439</v>
      </c>
      <c r="K24" s="249">
        <v>23.015404505734363</v>
      </c>
      <c r="L24" s="250"/>
      <c r="M24" s="250"/>
      <c r="O24" s="251">
        <v>3.9685891620472038</v>
      </c>
      <c r="P24" s="251">
        <v>4.1097795267334325</v>
      </c>
      <c r="Q24" s="251">
        <v>4.1767594348965797</v>
      </c>
      <c r="R24" s="252">
        <v>26.457261080314694</v>
      </c>
      <c r="S24" s="252">
        <v>27.398530178222885</v>
      </c>
      <c r="T24" s="252">
        <v>27.845062899310534</v>
      </c>
    </row>
    <row r="25" spans="4:20">
      <c r="D25" s="253">
        <f t="shared" si="0"/>
        <v>2</v>
      </c>
      <c r="E25" s="253">
        <f t="shared" si="1"/>
        <v>2025</v>
      </c>
      <c r="F25" s="254">
        <v>45689</v>
      </c>
      <c r="G25" s="248">
        <v>4396.4294436533137</v>
      </c>
      <c r="H25" s="250"/>
      <c r="I25" s="249">
        <v>21.647902717451935</v>
      </c>
      <c r="J25" s="249">
        <v>22.434578587819761</v>
      </c>
      <c r="K25" s="249">
        <v>22.807773158628468</v>
      </c>
      <c r="L25" s="250"/>
      <c r="M25" s="250"/>
      <c r="O25" s="251">
        <v>3.9365068123314471</v>
      </c>
      <c r="P25" s="251">
        <v>4.0769284551921041</v>
      </c>
      <c r="Q25" s="251">
        <v>4.1435436860814585</v>
      </c>
      <c r="R25" s="252">
        <v>26.243378748876314</v>
      </c>
      <c r="S25" s="252">
        <v>27.179523034614029</v>
      </c>
      <c r="T25" s="252">
        <v>27.623624573876391</v>
      </c>
    </row>
    <row r="26" spans="4:20">
      <c r="D26" s="253">
        <f t="shared" si="0"/>
        <v>3</v>
      </c>
      <c r="E26" s="253">
        <f t="shared" si="1"/>
        <v>2025</v>
      </c>
      <c r="F26" s="254">
        <v>45717</v>
      </c>
      <c r="G26" s="248">
        <v>4403.3275174188957</v>
      </c>
      <c r="H26" s="250"/>
      <c r="I26" s="249">
        <v>21.467426820156202</v>
      </c>
      <c r="J26" s="249">
        <v>22.248569642556507</v>
      </c>
      <c r="K26" s="249">
        <v>22.619139366793345</v>
      </c>
      <c r="L26" s="250"/>
      <c r="M26" s="250"/>
      <c r="O26" s="251">
        <v>3.9036703978727707</v>
      </c>
      <c r="P26" s="251">
        <v>4.0431043916712248</v>
      </c>
      <c r="Q26" s="251">
        <v>4.1092510874475003</v>
      </c>
      <c r="R26" s="252">
        <v>26.024469319151805</v>
      </c>
      <c r="S26" s="252">
        <v>26.954029277808168</v>
      </c>
      <c r="T26" s="252">
        <v>27.395007249650003</v>
      </c>
    </row>
    <row r="27" spans="4:20">
      <c r="D27" s="253">
        <f t="shared" si="0"/>
        <v>4</v>
      </c>
      <c r="E27" s="253">
        <f t="shared" si="1"/>
        <v>2025</v>
      </c>
      <c r="F27" s="254">
        <v>45748</v>
      </c>
      <c r="G27" s="248">
        <v>4401.2949457356544</v>
      </c>
      <c r="H27" s="250"/>
      <c r="I27" s="249">
        <v>21.090414678837703</v>
      </c>
      <c r="J27" s="249">
        <v>21.865189695759096</v>
      </c>
      <c r="K27" s="249">
        <v>22.232738569195472</v>
      </c>
      <c r="L27" s="250"/>
      <c r="M27" s="250"/>
      <c r="O27" s="251">
        <v>3.8358218136982578</v>
      </c>
      <c r="P27" s="251">
        <v>3.9741191542187257</v>
      </c>
      <c r="Q27" s="251">
        <v>4.03972662812712</v>
      </c>
      <c r="R27" s="252">
        <v>25.572145424655051</v>
      </c>
      <c r="S27" s="252">
        <v>26.494127694791505</v>
      </c>
      <c r="T27" s="252">
        <v>26.9315108541808</v>
      </c>
    </row>
    <row r="28" spans="4:20">
      <c r="D28" s="253">
        <f t="shared" si="0"/>
        <v>5</v>
      </c>
      <c r="E28" s="253">
        <f t="shared" si="1"/>
        <v>2025</v>
      </c>
      <c r="F28" s="254">
        <v>45778</v>
      </c>
      <c r="G28" s="248">
        <v>4385.0994117938999</v>
      </c>
      <c r="H28" s="250"/>
      <c r="I28" s="249">
        <v>20.908907284031606</v>
      </c>
      <c r="J28" s="249">
        <v>21.677520249981654</v>
      </c>
      <c r="K28" s="249">
        <v>22.042145881388926</v>
      </c>
      <c r="L28" s="250"/>
      <c r="M28" s="250"/>
      <c r="O28" s="251">
        <v>3.8031174118250695</v>
      </c>
      <c r="P28" s="251">
        <v>3.9403148262471532</v>
      </c>
      <c r="Q28" s="251">
        <v>4.0054005014533516</v>
      </c>
      <c r="R28" s="252">
        <v>25.354116078833798</v>
      </c>
      <c r="S28" s="252">
        <v>26.268765508314356</v>
      </c>
      <c r="T28" s="252">
        <v>26.702670009689012</v>
      </c>
    </row>
    <row r="29" spans="4:20">
      <c r="D29" s="253">
        <f t="shared" si="0"/>
        <v>6</v>
      </c>
      <c r="E29" s="253">
        <f t="shared" si="1"/>
        <v>2025</v>
      </c>
      <c r="F29" s="254">
        <v>45809</v>
      </c>
      <c r="G29" s="248">
        <v>4378.8350932096191</v>
      </c>
      <c r="H29" s="250"/>
      <c r="I29" s="249">
        <v>20.851284403071748</v>
      </c>
      <c r="J29" s="249">
        <v>21.61282217826507</v>
      </c>
      <c r="K29" s="249">
        <v>21.974091379308447</v>
      </c>
      <c r="L29" s="250"/>
      <c r="M29" s="250"/>
      <c r="O29" s="251">
        <v>3.7922797537750972</v>
      </c>
      <c r="P29" s="251">
        <v>3.9282142466471051</v>
      </c>
      <c r="Q29" s="251">
        <v>3.9927007990333481</v>
      </c>
      <c r="R29" s="252">
        <v>25.281865025167317</v>
      </c>
      <c r="S29" s="252">
        <v>26.188094977647367</v>
      </c>
      <c r="T29" s="252">
        <v>26.618005326888987</v>
      </c>
    </row>
    <row r="30" spans="4:20">
      <c r="D30" s="253">
        <f t="shared" si="0"/>
        <v>7</v>
      </c>
      <c r="E30" s="253">
        <f t="shared" si="1"/>
        <v>2025</v>
      </c>
      <c r="F30" s="254">
        <v>45839</v>
      </c>
      <c r="G30" s="248">
        <v>4396.098186651835</v>
      </c>
      <c r="H30" s="250"/>
      <c r="I30" s="249">
        <v>20.952968895964471</v>
      </c>
      <c r="J30" s="249">
        <v>21.710860814254467</v>
      </c>
      <c r="K30" s="249">
        <v>22.070400441462521</v>
      </c>
      <c r="L30" s="250"/>
      <c r="M30" s="250"/>
      <c r="O30" s="251">
        <v>3.8098189130416027</v>
      </c>
      <c r="P30" s="251">
        <v>3.9451026204563671</v>
      </c>
      <c r="Q30" s="251">
        <v>4.0092804439130045</v>
      </c>
      <c r="R30" s="252">
        <v>25.398792753610685</v>
      </c>
      <c r="S30" s="252">
        <v>26.300684136375782</v>
      </c>
      <c r="T30" s="252">
        <v>26.728536292753365</v>
      </c>
    </row>
    <row r="31" spans="4:20">
      <c r="D31" s="253">
        <f t="shared" si="0"/>
        <v>8</v>
      </c>
      <c r="E31" s="253">
        <f t="shared" si="1"/>
        <v>2025</v>
      </c>
      <c r="F31" s="254">
        <v>45870</v>
      </c>
      <c r="G31" s="248">
        <v>4387.2890707387278</v>
      </c>
      <c r="H31" s="250"/>
      <c r="I31" s="249">
        <v>21.212059358021431</v>
      </c>
      <c r="J31" s="249">
        <v>21.968388766791218</v>
      </c>
      <c r="K31" s="249">
        <v>22.327187148345569</v>
      </c>
      <c r="L31" s="250"/>
      <c r="M31" s="250"/>
      <c r="O31" s="251">
        <v>3.8560625227227283</v>
      </c>
      <c r="P31" s="251">
        <v>3.9910673221881354</v>
      </c>
      <c r="Q31" s="251">
        <v>4.0551128332955866</v>
      </c>
      <c r="R31" s="252">
        <v>25.707083484818188</v>
      </c>
      <c r="S31" s="252">
        <v>26.607115481254237</v>
      </c>
      <c r="T31" s="252">
        <v>27.034085555303911</v>
      </c>
    </row>
    <row r="32" spans="4:20">
      <c r="D32" s="253">
        <f t="shared" si="0"/>
        <v>9</v>
      </c>
      <c r="E32" s="253">
        <f t="shared" si="1"/>
        <v>2025</v>
      </c>
      <c r="F32" s="254">
        <v>45901</v>
      </c>
      <c r="G32" s="248">
        <v>4421.3960627116358</v>
      </c>
      <c r="H32" s="250"/>
      <c r="I32" s="249">
        <v>21.649860971295162</v>
      </c>
      <c r="J32" s="249">
        <v>22.404141775381504</v>
      </c>
      <c r="K32" s="249">
        <v>22.761968310493895</v>
      </c>
      <c r="L32" s="250"/>
      <c r="M32" s="250"/>
      <c r="O32" s="251">
        <v>3.9334850021513734</v>
      </c>
      <c r="P32" s="251">
        <v>4.068124125680785</v>
      </c>
      <c r="Q32" s="251">
        <v>4.1319961621983463</v>
      </c>
      <c r="R32" s="252">
        <v>26.223233347675823</v>
      </c>
      <c r="S32" s="252">
        <v>27.120827504538568</v>
      </c>
      <c r="T32" s="252">
        <v>27.54664108132231</v>
      </c>
    </row>
    <row r="33" spans="4:20">
      <c r="D33" s="253">
        <f t="shared" si="0"/>
        <v>10</v>
      </c>
      <c r="E33" s="253">
        <f t="shared" si="1"/>
        <v>2025</v>
      </c>
      <c r="F33" s="254">
        <v>45931</v>
      </c>
      <c r="G33" s="248">
        <v>4431.333254710813</v>
      </c>
      <c r="H33" s="250"/>
      <c r="I33" s="249">
        <v>21.667921979017862</v>
      </c>
      <c r="J33" s="249">
        <v>22.415987763878885</v>
      </c>
      <c r="K33" s="249">
        <v>22.770865929122905</v>
      </c>
      <c r="L33" s="250"/>
      <c r="M33" s="250"/>
      <c r="O33" s="251">
        <v>3.935987057739653</v>
      </c>
      <c r="P33" s="251">
        <v>4.0695168003373459</v>
      </c>
      <c r="Q33" s="251">
        <v>4.1328625528334033</v>
      </c>
      <c r="R33" s="252">
        <v>26.239913718264354</v>
      </c>
      <c r="S33" s="252">
        <v>27.130112002248975</v>
      </c>
      <c r="T33" s="252">
        <v>27.552417018889358</v>
      </c>
    </row>
    <row r="34" spans="4:20">
      <c r="D34" s="253">
        <f t="shared" si="0"/>
        <v>11</v>
      </c>
      <c r="E34" s="253">
        <f t="shared" si="1"/>
        <v>2025</v>
      </c>
      <c r="F34" s="254">
        <v>45962</v>
      </c>
      <c r="G34" s="248">
        <v>4455.1657630595009</v>
      </c>
      <c r="H34" s="250"/>
      <c r="I34" s="249">
        <v>21.536819497174154</v>
      </c>
      <c r="J34" s="249">
        <v>22.281227686363941</v>
      </c>
      <c r="K34" s="249">
        <v>22.63437070896774</v>
      </c>
      <c r="L34" s="250"/>
      <c r="M34" s="250"/>
      <c r="O34" s="251">
        <v>3.9118881181912188</v>
      </c>
      <c r="P34" s="251">
        <v>4.0447649799615961</v>
      </c>
      <c r="Q34" s="251">
        <v>4.1078010094963737</v>
      </c>
      <c r="R34" s="252">
        <v>26.079254121274793</v>
      </c>
      <c r="S34" s="252">
        <v>26.965099866410643</v>
      </c>
      <c r="T34" s="252">
        <v>27.385340063309158</v>
      </c>
    </row>
    <row r="35" spans="4:20">
      <c r="D35" s="253">
        <f t="shared" si="0"/>
        <v>12</v>
      </c>
      <c r="E35" s="253">
        <f t="shared" si="1"/>
        <v>2025</v>
      </c>
      <c r="F35" s="254">
        <v>45992</v>
      </c>
      <c r="G35" s="248">
        <v>4481.8391966825566</v>
      </c>
      <c r="H35" s="250"/>
      <c r="I35" s="249">
        <v>21.29319015566443</v>
      </c>
      <c r="J35" s="249">
        <v>22.035318143874431</v>
      </c>
      <c r="K35" s="249">
        <v>22.387379452066909</v>
      </c>
      <c r="L35" s="250"/>
      <c r="M35" s="250"/>
      <c r="O35" s="251">
        <v>3.8677924365650913</v>
      </c>
      <c r="P35" s="251">
        <v>4.0002622824605769</v>
      </c>
      <c r="Q35" s="251">
        <v>4.0631052259729339</v>
      </c>
      <c r="R35" s="252">
        <v>25.785282910433942</v>
      </c>
      <c r="S35" s="252">
        <v>26.668415216403847</v>
      </c>
      <c r="T35" s="252">
        <v>27.087368173152893</v>
      </c>
    </row>
    <row r="36" spans="4:20">
      <c r="D36" s="253">
        <f t="shared" si="0"/>
        <v>1</v>
      </c>
      <c r="E36" s="253">
        <f t="shared" si="1"/>
        <v>2026</v>
      </c>
      <c r="F36" s="254">
        <v>46023</v>
      </c>
      <c r="G36" s="248">
        <v>4456.0598774315549</v>
      </c>
      <c r="H36" s="250"/>
      <c r="I36" s="249">
        <v>20.903130291110859</v>
      </c>
      <c r="J36" s="249">
        <v>22.024850147635931</v>
      </c>
      <c r="K36" s="249">
        <v>22.61677741940759</v>
      </c>
      <c r="L36" s="250"/>
      <c r="M36" s="250"/>
      <c r="O36" s="251">
        <v>3.801391832473179</v>
      </c>
      <c r="P36" s="251">
        <v>4.0016188268629049</v>
      </c>
      <c r="Q36" s="251">
        <v>4.1072778448741456</v>
      </c>
      <c r="R36" s="252">
        <v>25.342612216487861</v>
      </c>
      <c r="S36" s="252">
        <v>26.6774588457527</v>
      </c>
      <c r="T36" s="252">
        <v>27.381852299160972</v>
      </c>
    </row>
    <row r="37" spans="4:20">
      <c r="D37" s="253">
        <f t="shared" si="0"/>
        <v>2</v>
      </c>
      <c r="E37" s="253">
        <f t="shared" si="1"/>
        <v>2026</v>
      </c>
      <c r="F37" s="254">
        <v>46054</v>
      </c>
      <c r="G37" s="248">
        <v>4456.6387126976751</v>
      </c>
      <c r="H37" s="250"/>
      <c r="I37" s="249">
        <v>20.381873262416107</v>
      </c>
      <c r="J37" s="249">
        <v>21.497485828703603</v>
      </c>
      <c r="K37" s="249">
        <v>22.086190306809613</v>
      </c>
      <c r="L37" s="250"/>
      <c r="M37" s="250"/>
      <c r="O37" s="251">
        <v>3.7107283554290782</v>
      </c>
      <c r="P37" s="251">
        <v>3.9098651985113957</v>
      </c>
      <c r="Q37" s="251">
        <v>4.0149489478533189</v>
      </c>
      <c r="R37" s="252">
        <v>24.738189036193855</v>
      </c>
      <c r="S37" s="252">
        <v>26.065767990075972</v>
      </c>
      <c r="T37" s="252">
        <v>26.766326319022127</v>
      </c>
    </row>
    <row r="38" spans="4:20">
      <c r="D38" s="253">
        <f t="shared" si="0"/>
        <v>3</v>
      </c>
      <c r="E38" s="253">
        <f t="shared" si="1"/>
        <v>2026</v>
      </c>
      <c r="F38" s="254">
        <v>46082</v>
      </c>
      <c r="G38" s="248">
        <v>4464.2415858611785</v>
      </c>
      <c r="H38" s="250"/>
      <c r="I38" s="249">
        <v>20.754695498249305</v>
      </c>
      <c r="J38" s="249">
        <v>21.862461455691975</v>
      </c>
      <c r="K38" s="249">
        <v>22.447025308365376</v>
      </c>
      <c r="L38" s="250"/>
      <c r="M38" s="250"/>
      <c r="O38" s="251">
        <v>3.7766440375376722</v>
      </c>
      <c r="P38" s="251">
        <v>3.9743802609411887</v>
      </c>
      <c r="Q38" s="251">
        <v>4.078724908643391</v>
      </c>
      <c r="R38" s="252">
        <v>25.177626916917816</v>
      </c>
      <c r="S38" s="252">
        <v>26.495868406274592</v>
      </c>
      <c r="T38" s="252">
        <v>27.19149939095594</v>
      </c>
    </row>
    <row r="39" spans="4:20">
      <c r="D39" s="253">
        <f t="shared" si="0"/>
        <v>4</v>
      </c>
      <c r="E39" s="253">
        <f t="shared" si="1"/>
        <v>2026</v>
      </c>
      <c r="F39" s="254">
        <v>46113</v>
      </c>
      <c r="G39" s="248">
        <v>4463.3575517534018</v>
      </c>
      <c r="H39" s="250"/>
      <c r="I39" s="249">
        <v>20.646025099286657</v>
      </c>
      <c r="J39" s="249">
        <v>21.744760649061384</v>
      </c>
      <c r="K39" s="249">
        <v>22.32455919019754</v>
      </c>
      <c r="L39" s="250"/>
      <c r="M39" s="250"/>
      <c r="O39" s="251">
        <v>3.7566741280578864</v>
      </c>
      <c r="P39" s="251">
        <v>3.9527984236926752</v>
      </c>
      <c r="Q39" s="251">
        <v>4.0562924632854784</v>
      </c>
      <c r="R39" s="252">
        <v>25.044494187052578</v>
      </c>
      <c r="S39" s="252">
        <v>26.351989491284503</v>
      </c>
      <c r="T39" s="252">
        <v>27.041949755236523</v>
      </c>
    </row>
    <row r="40" spans="4:20">
      <c r="D40" s="253">
        <f t="shared" si="0"/>
        <v>5</v>
      </c>
      <c r="E40" s="253">
        <f t="shared" si="1"/>
        <v>2026</v>
      </c>
      <c r="F40" s="254">
        <v>46143</v>
      </c>
      <c r="G40" s="248">
        <v>4447.6110832902941</v>
      </c>
      <c r="H40" s="250"/>
      <c r="I40" s="249">
        <v>20.629866323180057</v>
      </c>
      <c r="J40" s="249">
        <v>21.719863252950443</v>
      </c>
      <c r="K40" s="249">
        <v>22.295050457781787</v>
      </c>
      <c r="L40" s="250"/>
      <c r="M40" s="250"/>
      <c r="O40" s="251">
        <v>3.753472877931173</v>
      </c>
      <c r="P40" s="251">
        <v>3.9480373298951874</v>
      </c>
      <c r="Q40" s="251">
        <v>4.0507082459575825</v>
      </c>
      <c r="R40" s="252">
        <v>25.023152519541153</v>
      </c>
      <c r="S40" s="252">
        <v>26.320248865967915</v>
      </c>
      <c r="T40" s="252">
        <v>27.004721639717218</v>
      </c>
    </row>
    <row r="41" spans="4:20">
      <c r="D41" s="253">
        <f t="shared" si="0"/>
        <v>6</v>
      </c>
      <c r="E41" s="253">
        <f t="shared" si="1"/>
        <v>2026</v>
      </c>
      <c r="F41" s="254">
        <v>46174</v>
      </c>
      <c r="G41" s="248">
        <v>4441.9063293438985</v>
      </c>
      <c r="H41" s="250"/>
      <c r="I41" s="249">
        <v>20.989201135574401</v>
      </c>
      <c r="J41" s="249">
        <v>22.06916448987311</v>
      </c>
      <c r="K41" s="249">
        <v>22.63905701535958</v>
      </c>
      <c r="L41" s="250"/>
      <c r="M41" s="250"/>
      <c r="O41" s="251">
        <v>3.8170505919690809</v>
      </c>
      <c r="P41" s="251">
        <v>4.0098240507114005</v>
      </c>
      <c r="Q41" s="251">
        <v>4.1115498665107353</v>
      </c>
      <c r="R41" s="252">
        <v>25.447003946460541</v>
      </c>
      <c r="S41" s="252">
        <v>26.732160338076003</v>
      </c>
      <c r="T41" s="252">
        <v>27.410332443404904</v>
      </c>
    </row>
    <row r="42" spans="4:20">
      <c r="D42" s="253">
        <f t="shared" si="0"/>
        <v>7</v>
      </c>
      <c r="E42" s="253">
        <f t="shared" si="1"/>
        <v>2026</v>
      </c>
      <c r="F42" s="254">
        <v>46204</v>
      </c>
      <c r="G42" s="248">
        <v>4458.2715532778429</v>
      </c>
      <c r="H42" s="250"/>
      <c r="I42" s="249">
        <v>21.083626932810212</v>
      </c>
      <c r="J42" s="249">
        <v>22.158419969918015</v>
      </c>
      <c r="K42" s="249">
        <v>22.725584138826687</v>
      </c>
      <c r="L42" s="250"/>
      <c r="M42" s="250"/>
      <c r="O42" s="251">
        <v>3.8333107133022395</v>
      </c>
      <c r="P42" s="251">
        <v>4.0251612704259818</v>
      </c>
      <c r="Q42" s="251">
        <v>4.1264000745761802</v>
      </c>
      <c r="R42" s="252">
        <v>25.555404755348263</v>
      </c>
      <c r="S42" s="252">
        <v>26.834408469506545</v>
      </c>
      <c r="T42" s="252">
        <v>27.50933383050787</v>
      </c>
    </row>
    <row r="43" spans="4:20">
      <c r="D43" s="253">
        <f t="shared" si="0"/>
        <v>8</v>
      </c>
      <c r="E43" s="253">
        <f t="shared" si="1"/>
        <v>2026</v>
      </c>
      <c r="F43" s="254">
        <v>46235</v>
      </c>
      <c r="G43" s="248">
        <v>4450.2372457905849</v>
      </c>
      <c r="H43" s="250"/>
      <c r="I43" s="249">
        <v>21.30332846271687</v>
      </c>
      <c r="J43" s="249">
        <v>22.37590565042424</v>
      </c>
      <c r="K43" s="249">
        <v>22.94190052409165</v>
      </c>
      <c r="L43" s="250"/>
      <c r="M43" s="250"/>
      <c r="O43" s="251">
        <v>3.8725092661647436</v>
      </c>
      <c r="P43" s="251">
        <v>4.0639642941705088</v>
      </c>
      <c r="Q43" s="251">
        <v>4.1649943791201416</v>
      </c>
      <c r="R43" s="252">
        <v>25.816728441098292</v>
      </c>
      <c r="S43" s="252">
        <v>27.093095294470061</v>
      </c>
      <c r="T43" s="252">
        <v>27.766629194134278</v>
      </c>
    </row>
    <row r="44" spans="4:20">
      <c r="D44" s="253">
        <f t="shared" si="0"/>
        <v>9</v>
      </c>
      <c r="E44" s="253">
        <f t="shared" si="1"/>
        <v>2026</v>
      </c>
      <c r="F44" s="254">
        <v>46266</v>
      </c>
      <c r="G44" s="248">
        <v>4484.5667723667675</v>
      </c>
      <c r="H44" s="250"/>
      <c r="I44" s="249">
        <v>20.904393279428795</v>
      </c>
      <c r="J44" s="249">
        <v>21.974065269183232</v>
      </c>
      <c r="K44" s="249">
        <v>22.538527081018653</v>
      </c>
      <c r="L44" s="250"/>
      <c r="M44" s="250"/>
      <c r="O44" s="251">
        <v>3.8005767266323649</v>
      </c>
      <c r="P44" s="251">
        <v>3.9915131768035321</v>
      </c>
      <c r="Q44" s="251">
        <v>4.0922696102161549</v>
      </c>
      <c r="R44" s="252">
        <v>25.337178177549099</v>
      </c>
      <c r="S44" s="252">
        <v>26.610087845356883</v>
      </c>
      <c r="T44" s="252">
        <v>27.281797401441032</v>
      </c>
    </row>
    <row r="45" spans="4:20">
      <c r="D45" s="253">
        <f t="shared" si="0"/>
        <v>10</v>
      </c>
      <c r="E45" s="253">
        <f t="shared" si="1"/>
        <v>2026</v>
      </c>
      <c r="F45" s="254">
        <v>46296</v>
      </c>
      <c r="G45" s="248">
        <v>4494.7363511566909</v>
      </c>
      <c r="H45" s="250"/>
      <c r="I45" s="249">
        <v>20.599071223981827</v>
      </c>
      <c r="J45" s="249">
        <v>21.659929477598347</v>
      </c>
      <c r="K45" s="249">
        <v>22.21974031463299</v>
      </c>
      <c r="L45" s="250"/>
      <c r="M45" s="250"/>
      <c r="O45" s="251">
        <v>3.7453518790349483</v>
      </c>
      <c r="P45" s="251">
        <v>3.9347150773054973</v>
      </c>
      <c r="Q45" s="251">
        <v>4.0346413117161806</v>
      </c>
      <c r="R45" s="252">
        <v>24.969012526899657</v>
      </c>
      <c r="S45" s="252">
        <v>26.231433848703315</v>
      </c>
      <c r="T45" s="252">
        <v>26.897608744774537</v>
      </c>
    </row>
    <row r="46" spans="4:20">
      <c r="D46" s="253">
        <f t="shared" si="0"/>
        <v>11</v>
      </c>
      <c r="E46" s="253">
        <f t="shared" si="1"/>
        <v>2026</v>
      </c>
      <c r="F46" s="254">
        <v>46327</v>
      </c>
      <c r="G46" s="248">
        <v>4517.6512481894124</v>
      </c>
      <c r="H46" s="250"/>
      <c r="I46" s="249">
        <v>20.222401753762767</v>
      </c>
      <c r="J46" s="249">
        <v>21.27807304303105</v>
      </c>
      <c r="K46" s="249">
        <v>21.835146738846724</v>
      </c>
      <c r="L46" s="250"/>
      <c r="M46" s="250"/>
      <c r="O46" s="251">
        <v>3.6774365186574745</v>
      </c>
      <c r="P46" s="251">
        <v>3.8658738437918627</v>
      </c>
      <c r="Q46" s="251">
        <v>3.9653114984949607</v>
      </c>
      <c r="R46" s="252">
        <v>24.516243457716499</v>
      </c>
      <c r="S46" s="252">
        <v>25.772492291945753</v>
      </c>
      <c r="T46" s="252">
        <v>26.435409989966406</v>
      </c>
    </row>
    <row r="47" spans="4:20">
      <c r="D47" s="253">
        <f t="shared" si="0"/>
        <v>12</v>
      </c>
      <c r="E47" s="253">
        <f t="shared" si="1"/>
        <v>2026</v>
      </c>
      <c r="F47" s="254">
        <v>46357</v>
      </c>
      <c r="G47" s="248">
        <v>4544.6360885921986</v>
      </c>
      <c r="H47" s="250"/>
      <c r="I47" s="249">
        <v>20.765693716284979</v>
      </c>
      <c r="J47" s="249">
        <v>21.818131372792248</v>
      </c>
      <c r="K47" s="249">
        <v>22.373498692985699</v>
      </c>
      <c r="L47" s="250"/>
      <c r="M47" s="250"/>
      <c r="O47" s="251">
        <v>3.7738056688428347</v>
      </c>
      <c r="P47" s="251">
        <v>3.9616657905293824</v>
      </c>
      <c r="Q47" s="251">
        <v>4.0607988571839133</v>
      </c>
      <c r="R47" s="252">
        <v>25.158704458952233</v>
      </c>
      <c r="S47" s="252">
        <v>26.411105270195883</v>
      </c>
      <c r="T47" s="252">
        <v>27.071992381226089</v>
      </c>
    </row>
    <row r="48" spans="4:20">
      <c r="D48" s="253">
        <f t="shared" si="0"/>
        <v>1</v>
      </c>
      <c r="E48" s="253">
        <f t="shared" si="1"/>
        <v>2027</v>
      </c>
      <c r="F48" s="254">
        <v>46388</v>
      </c>
      <c r="G48" s="248">
        <v>4519.358059842677</v>
      </c>
      <c r="H48" s="250"/>
      <c r="I48" s="249">
        <v>20.3343594617353</v>
      </c>
      <c r="J48" s="249">
        <v>21.741363783340855</v>
      </c>
      <c r="K48" s="249">
        <v>22.584595951226667</v>
      </c>
      <c r="L48" s="250"/>
      <c r="M48" s="250"/>
      <c r="O48" s="251">
        <v>3.7000329143351305</v>
      </c>
      <c r="P48" s="251">
        <v>3.9511831857417219</v>
      </c>
      <c r="Q48" s="251">
        <v>4.1017001277093392</v>
      </c>
      <c r="R48" s="252">
        <v>24.666886095567538</v>
      </c>
      <c r="S48" s="252">
        <v>26.341221238278148</v>
      </c>
      <c r="T48" s="252">
        <v>27.344667518062263</v>
      </c>
    </row>
    <row r="49" spans="4:20">
      <c r="D49" s="253">
        <f t="shared" si="0"/>
        <v>2</v>
      </c>
      <c r="E49" s="253">
        <f t="shared" si="1"/>
        <v>2027</v>
      </c>
      <c r="F49" s="254">
        <v>46419</v>
      </c>
      <c r="G49" s="248">
        <v>4520.2090179146962</v>
      </c>
      <c r="H49" s="250"/>
      <c r="I49" s="249">
        <v>19.81758641486384</v>
      </c>
      <c r="J49" s="249">
        <v>21.216930192967759</v>
      </c>
      <c r="K49" s="249">
        <v>22.05557131830674</v>
      </c>
      <c r="L49" s="250"/>
      <c r="M49" s="250"/>
      <c r="O49" s="251">
        <v>3.6101712358370208</v>
      </c>
      <c r="P49" s="251">
        <v>3.85995410022857</v>
      </c>
      <c r="Q49" s="251">
        <v>4.0096515411015785</v>
      </c>
      <c r="R49" s="252">
        <v>24.067808238913472</v>
      </c>
      <c r="S49" s="252">
        <v>25.733027334857134</v>
      </c>
      <c r="T49" s="252">
        <v>26.731010274010526</v>
      </c>
    </row>
    <row r="50" spans="4:20">
      <c r="D50" s="253">
        <f t="shared" si="0"/>
        <v>3</v>
      </c>
      <c r="E50" s="253">
        <f t="shared" si="1"/>
        <v>2027</v>
      </c>
      <c r="F50" s="254">
        <v>46447</v>
      </c>
      <c r="G50" s="248">
        <v>4528.0114321686206</v>
      </c>
      <c r="H50" s="250"/>
      <c r="I50" s="249">
        <v>20.190674657823045</v>
      </c>
      <c r="J50" s="249">
        <v>21.580176216864505</v>
      </c>
      <c r="K50" s="249">
        <v>22.412918799043808</v>
      </c>
      <c r="L50" s="250"/>
      <c r="M50" s="250"/>
      <c r="O50" s="251">
        <v>3.676131483351718</v>
      </c>
      <c r="P50" s="251">
        <v>3.9241575116406189</v>
      </c>
      <c r="Q50" s="251">
        <v>4.0728020625596244</v>
      </c>
      <c r="R50" s="252">
        <v>24.507543222344786</v>
      </c>
      <c r="S50" s="252">
        <v>26.161050077604127</v>
      </c>
      <c r="T50" s="252">
        <v>27.152013750397497</v>
      </c>
    </row>
    <row r="51" spans="4:20">
      <c r="D51" s="253">
        <f t="shared" si="0"/>
        <v>4</v>
      </c>
      <c r="E51" s="253">
        <f t="shared" si="1"/>
        <v>2027</v>
      </c>
      <c r="F51" s="254">
        <v>46478</v>
      </c>
      <c r="G51" s="248">
        <v>4527.3720582023589</v>
      </c>
      <c r="H51" s="250"/>
      <c r="I51" s="249">
        <v>20.088203761702221</v>
      </c>
      <c r="J51" s="249">
        <v>21.466378229990379</v>
      </c>
      <c r="K51" s="249">
        <v>22.292332370126481</v>
      </c>
      <c r="L51" s="250"/>
      <c r="M51" s="250"/>
      <c r="O51" s="251">
        <v>3.6572628065726622</v>
      </c>
      <c r="P51" s="251">
        <v>3.9032669491620986</v>
      </c>
      <c r="Q51" s="251">
        <v>4.0506997631763921</v>
      </c>
      <c r="R51" s="252">
        <v>24.381752043817748</v>
      </c>
      <c r="S51" s="252">
        <v>26.021779661080657</v>
      </c>
      <c r="T51" s="252">
        <v>27.004665087842614</v>
      </c>
    </row>
    <row r="52" spans="4:20">
      <c r="D52" s="253">
        <f t="shared" si="0"/>
        <v>5</v>
      </c>
      <c r="E52" s="253">
        <f t="shared" si="1"/>
        <v>2027</v>
      </c>
      <c r="F52" s="254">
        <v>46508</v>
      </c>
      <c r="G52" s="248">
        <v>4511.9566198455432</v>
      </c>
      <c r="H52" s="250"/>
      <c r="I52" s="249">
        <v>20.074308965699707</v>
      </c>
      <c r="J52" s="249">
        <v>21.441522340592343</v>
      </c>
      <c r="K52" s="249">
        <v>22.260907384667856</v>
      </c>
      <c r="L52" s="250"/>
      <c r="M52" s="250"/>
      <c r="O52" s="251">
        <v>3.6544561796018407</v>
      </c>
      <c r="P52" s="251">
        <v>3.8985037670201765</v>
      </c>
      <c r="Q52" s="251">
        <v>4.0447639973876557</v>
      </c>
      <c r="R52" s="252">
        <v>24.363041197345606</v>
      </c>
      <c r="S52" s="252">
        <v>25.990025113467844</v>
      </c>
      <c r="T52" s="252">
        <v>26.965093315917706</v>
      </c>
    </row>
    <row r="53" spans="4:20">
      <c r="D53" s="253">
        <f t="shared" ref="D53:D116" si="2">+MONTH(F53)</f>
        <v>6</v>
      </c>
      <c r="E53" s="253">
        <f t="shared" ref="E53:E116" si="3">+YEAR(F53)</f>
        <v>2027</v>
      </c>
      <c r="F53" s="254">
        <v>46539</v>
      </c>
      <c r="G53" s="248">
        <v>4506.4912079338246</v>
      </c>
      <c r="H53" s="250"/>
      <c r="I53" s="249">
        <v>20.436783069359215</v>
      </c>
      <c r="J53" s="249">
        <v>21.791411052304213</v>
      </c>
      <c r="K53" s="249">
        <v>22.603253541482953</v>
      </c>
      <c r="L53" s="250"/>
      <c r="M53" s="250"/>
      <c r="O53" s="251">
        <v>3.7185880203917892</v>
      </c>
      <c r="P53" s="251">
        <v>3.9603891153474713</v>
      </c>
      <c r="Q53" s="251">
        <v>4.1053029996658763</v>
      </c>
      <c r="R53" s="252">
        <v>24.79058680261193</v>
      </c>
      <c r="S53" s="252">
        <v>26.402594102316478</v>
      </c>
      <c r="T53" s="252">
        <v>27.368686664439178</v>
      </c>
    </row>
    <row r="54" spans="4:20">
      <c r="D54" s="253">
        <f t="shared" si="2"/>
        <v>7</v>
      </c>
      <c r="E54" s="253">
        <f t="shared" si="3"/>
        <v>2027</v>
      </c>
      <c r="F54" s="254">
        <v>46569</v>
      </c>
      <c r="G54" s="248">
        <v>4522.9003282706235</v>
      </c>
      <c r="H54" s="250"/>
      <c r="I54" s="249">
        <v>20.528992682873817</v>
      </c>
      <c r="J54" s="249">
        <v>21.877135393592102</v>
      </c>
      <c r="K54" s="249">
        <v>22.685091192392509</v>
      </c>
      <c r="L54" s="250"/>
      <c r="M54" s="250"/>
      <c r="O54" s="251">
        <v>3.7344543414539464</v>
      </c>
      <c r="P54" s="251">
        <v>3.9750978153171603</v>
      </c>
      <c r="Q54" s="251">
        <v>4.119317925403033</v>
      </c>
      <c r="R54" s="252">
        <v>24.896362276359643</v>
      </c>
      <c r="S54" s="252">
        <v>26.500652102114405</v>
      </c>
      <c r="T54" s="252">
        <v>27.462119502686889</v>
      </c>
    </row>
    <row r="55" spans="4:20">
      <c r="D55" s="253">
        <f t="shared" si="2"/>
        <v>8</v>
      </c>
      <c r="E55" s="253">
        <f t="shared" si="3"/>
        <v>2027</v>
      </c>
      <c r="F55" s="254">
        <v>46600</v>
      </c>
      <c r="G55" s="248">
        <v>4515.0931206158566</v>
      </c>
      <c r="H55" s="250"/>
      <c r="I55" s="249">
        <v>20.748134914183208</v>
      </c>
      <c r="J55" s="249">
        <v>22.09349822355248</v>
      </c>
      <c r="K55" s="249">
        <v>22.899788298524633</v>
      </c>
      <c r="L55" s="250"/>
      <c r="M55" s="250"/>
      <c r="O55" s="251">
        <v>3.7735476942360324</v>
      </c>
      <c r="P55" s="251">
        <v>4.0136950449584479</v>
      </c>
      <c r="Q55" s="251">
        <v>4.1576178233409777</v>
      </c>
      <c r="R55" s="252">
        <v>25.156984628240217</v>
      </c>
      <c r="S55" s="252">
        <v>26.757966966389652</v>
      </c>
      <c r="T55" s="252">
        <v>27.717452155606519</v>
      </c>
    </row>
    <row r="56" spans="4:20">
      <c r="D56" s="253">
        <f t="shared" si="2"/>
        <v>9</v>
      </c>
      <c r="E56" s="253">
        <f t="shared" si="3"/>
        <v>2027</v>
      </c>
      <c r="F56" s="254">
        <v>46631</v>
      </c>
      <c r="G56" s="248">
        <v>4549.3091847138176</v>
      </c>
      <c r="H56" s="250"/>
      <c r="I56" s="249">
        <v>20.354268512215864</v>
      </c>
      <c r="J56" s="249">
        <v>21.695987751230934</v>
      </c>
      <c r="K56" s="249">
        <v>22.500093897342662</v>
      </c>
      <c r="L56" s="250"/>
      <c r="M56" s="250"/>
      <c r="O56" s="251">
        <v>3.7025278262986112</v>
      </c>
      <c r="P56" s="251">
        <v>3.942024710462801</v>
      </c>
      <c r="Q56" s="251">
        <v>4.0855576575437444</v>
      </c>
      <c r="R56" s="252">
        <v>24.683518841990743</v>
      </c>
      <c r="S56" s="252">
        <v>26.280164736418673</v>
      </c>
      <c r="T56" s="252">
        <v>27.23705105029163</v>
      </c>
    </row>
    <row r="57" spans="4:20">
      <c r="D57" s="253">
        <f t="shared" si="2"/>
        <v>10</v>
      </c>
      <c r="E57" s="253">
        <f t="shared" si="3"/>
        <v>2027</v>
      </c>
      <c r="F57" s="254">
        <v>46661</v>
      </c>
      <c r="G57" s="248">
        <v>4559.5371646678841</v>
      </c>
      <c r="H57" s="250"/>
      <c r="I57" s="249">
        <v>20.05625455125897</v>
      </c>
      <c r="J57" s="249">
        <v>21.386918476629191</v>
      </c>
      <c r="K57" s="249">
        <v>22.184399059515375</v>
      </c>
      <c r="L57" s="250"/>
      <c r="M57" s="250"/>
      <c r="O57" s="251">
        <v>3.6486072476498279</v>
      </c>
      <c r="P57" s="251">
        <v>3.8861307583284126</v>
      </c>
      <c r="Q57" s="251">
        <v>4.0284810423735964</v>
      </c>
      <c r="R57" s="252">
        <v>24.324048317665522</v>
      </c>
      <c r="S57" s="252">
        <v>25.907538388856086</v>
      </c>
      <c r="T57" s="252">
        <v>26.856540282490645</v>
      </c>
    </row>
    <row r="58" spans="4:20">
      <c r="D58" s="253">
        <f t="shared" si="2"/>
        <v>11</v>
      </c>
      <c r="E58" s="253">
        <f t="shared" si="3"/>
        <v>2027</v>
      </c>
      <c r="F58" s="254">
        <v>46692</v>
      </c>
      <c r="G58" s="248">
        <v>4582.3937956991294</v>
      </c>
      <c r="H58" s="250"/>
      <c r="I58" s="249">
        <v>19.685021838006129</v>
      </c>
      <c r="J58" s="249">
        <v>21.009179610158562</v>
      </c>
      <c r="K58" s="249">
        <v>21.802760988473597</v>
      </c>
      <c r="L58" s="250"/>
      <c r="M58" s="250"/>
      <c r="O58" s="251">
        <v>3.5816666335478269</v>
      </c>
      <c r="P58" s="251">
        <v>3.8180287958770363</v>
      </c>
      <c r="Q58" s="251">
        <v>3.9596830719062703</v>
      </c>
      <c r="R58" s="252">
        <v>23.877777556985514</v>
      </c>
      <c r="S58" s="252">
        <v>25.45352530584691</v>
      </c>
      <c r="T58" s="252">
        <v>26.397887146041803</v>
      </c>
    </row>
    <row r="59" spans="4:20">
      <c r="D59" s="253">
        <f t="shared" si="2"/>
        <v>12</v>
      </c>
      <c r="E59" s="253">
        <f t="shared" si="3"/>
        <v>2027</v>
      </c>
      <c r="F59" s="254">
        <v>46722</v>
      </c>
      <c r="G59" s="248">
        <v>4609.289805259702</v>
      </c>
      <c r="H59" s="250"/>
      <c r="I59" s="249">
        <v>20.227989099327246</v>
      </c>
      <c r="J59" s="249">
        <v>21.548090836238117</v>
      </c>
      <c r="K59" s="249">
        <v>22.339241390896643</v>
      </c>
      <c r="L59" s="250"/>
      <c r="M59" s="250"/>
      <c r="O59" s="251">
        <v>3.6779833968194158</v>
      </c>
      <c r="P59" s="251">
        <v>3.9136215568580059</v>
      </c>
      <c r="Q59" s="251">
        <v>4.0548419308645531</v>
      </c>
      <c r="R59" s="252">
        <v>24.51988931212944</v>
      </c>
      <c r="S59" s="252">
        <v>26.090810379053373</v>
      </c>
      <c r="T59" s="252">
        <v>27.032279539097022</v>
      </c>
    </row>
    <row r="60" spans="4:20">
      <c r="D60" s="253">
        <f t="shared" si="2"/>
        <v>1</v>
      </c>
      <c r="E60" s="253">
        <f t="shared" si="3"/>
        <v>2028</v>
      </c>
      <c r="F60" s="254">
        <v>46753</v>
      </c>
      <c r="G60" s="248">
        <v>4584.305070215456</v>
      </c>
      <c r="H60" s="250"/>
      <c r="I60" s="249">
        <v>19.839029885736199</v>
      </c>
      <c r="J60" s="249">
        <v>21.69015374049879</v>
      </c>
      <c r="K60" s="249">
        <v>22.428693284112462</v>
      </c>
      <c r="L60" s="250"/>
      <c r="M60" s="250"/>
      <c r="O60" s="251">
        <v>3.6117755991761293</v>
      </c>
      <c r="P60" s="251">
        <v>3.9422012072512516</v>
      </c>
      <c r="Q60" s="251">
        <v>4.0740305157862924</v>
      </c>
      <c r="R60" s="252">
        <v>24.078503994507528</v>
      </c>
      <c r="S60" s="252">
        <v>26.281341381675013</v>
      </c>
      <c r="T60" s="252">
        <v>27.160203438575284</v>
      </c>
    </row>
    <row r="61" spans="4:20">
      <c r="D61" s="253">
        <f t="shared" si="2"/>
        <v>2</v>
      </c>
      <c r="E61" s="253">
        <f t="shared" si="3"/>
        <v>2028</v>
      </c>
      <c r="F61" s="254">
        <v>46784</v>
      </c>
      <c r="G61" s="248">
        <v>4585.2445615063389</v>
      </c>
      <c r="H61" s="250"/>
      <c r="I61" s="249">
        <v>19.326321960282211</v>
      </c>
      <c r="J61" s="249">
        <v>21.167367228505608</v>
      </c>
      <c r="K61" s="249">
        <v>21.901885736636544</v>
      </c>
      <c r="L61" s="250"/>
      <c r="M61" s="250"/>
      <c r="O61" s="251">
        <v>3.5226437165870914</v>
      </c>
      <c r="P61" s="251">
        <v>3.8512702969649677</v>
      </c>
      <c r="Q61" s="251">
        <v>3.9823818506663402</v>
      </c>
      <c r="R61" s="252">
        <v>23.484291443913943</v>
      </c>
      <c r="S61" s="252">
        <v>25.675135313099787</v>
      </c>
      <c r="T61" s="252">
        <v>26.549212337775604</v>
      </c>
    </row>
    <row r="62" spans="4:20">
      <c r="D62" s="253">
        <f t="shared" si="2"/>
        <v>3</v>
      </c>
      <c r="E62" s="253">
        <f t="shared" si="3"/>
        <v>2028</v>
      </c>
      <c r="F62" s="254">
        <v>46813</v>
      </c>
      <c r="G62" s="248">
        <v>4593.074632511687</v>
      </c>
      <c r="H62" s="250"/>
      <c r="I62" s="249">
        <v>19.699242950790467</v>
      </c>
      <c r="J62" s="249">
        <v>21.527339313164351</v>
      </c>
      <c r="K62" s="249">
        <v>22.256691619697389</v>
      </c>
      <c r="L62" s="250"/>
      <c r="M62" s="250"/>
      <c r="O62" s="251">
        <v>3.5885740135189126</v>
      </c>
      <c r="P62" s="251">
        <v>3.9148892142026508</v>
      </c>
      <c r="Q62" s="251">
        <v>4.0450786009187985</v>
      </c>
      <c r="R62" s="252">
        <v>23.923826756792753</v>
      </c>
      <c r="S62" s="252">
        <v>26.099261428017673</v>
      </c>
      <c r="T62" s="252">
        <v>26.96719067279199</v>
      </c>
    </row>
    <row r="63" spans="4:20">
      <c r="D63" s="253">
        <f t="shared" si="2"/>
        <v>4</v>
      </c>
      <c r="E63" s="253">
        <f t="shared" si="3"/>
        <v>2028</v>
      </c>
      <c r="F63" s="254">
        <v>46844</v>
      </c>
      <c r="G63" s="248">
        <v>4592.5194650623862</v>
      </c>
      <c r="H63" s="250"/>
      <c r="I63" s="249">
        <v>19.602339364649218</v>
      </c>
      <c r="J63" s="249">
        <v>21.415533251190926</v>
      </c>
      <c r="K63" s="249">
        <v>22.13893994383567</v>
      </c>
      <c r="L63" s="250"/>
      <c r="M63" s="250"/>
      <c r="O63" s="251">
        <v>3.5706963372292355</v>
      </c>
      <c r="P63" s="251">
        <v>3.8943514459769304</v>
      </c>
      <c r="Q63" s="251">
        <v>4.0234795406140176</v>
      </c>
      <c r="R63" s="252">
        <v>23.804642248194906</v>
      </c>
      <c r="S63" s="252">
        <v>25.962342973179538</v>
      </c>
      <c r="T63" s="252">
        <v>26.823196937426786</v>
      </c>
    </row>
    <row r="64" spans="4:20">
      <c r="D64" s="253">
        <f t="shared" si="2"/>
        <v>5</v>
      </c>
      <c r="E64" s="253">
        <f t="shared" si="3"/>
        <v>2028</v>
      </c>
      <c r="F64" s="254">
        <v>46874</v>
      </c>
      <c r="G64" s="248">
        <v>4577.2935202626059</v>
      </c>
      <c r="H64" s="250"/>
      <c r="I64" s="249">
        <v>19.590190582615978</v>
      </c>
      <c r="J64" s="249">
        <v>21.388963517390057</v>
      </c>
      <c r="K64" s="249">
        <v>22.106616708933551</v>
      </c>
      <c r="L64" s="250"/>
      <c r="M64" s="250"/>
      <c r="O64" s="251">
        <v>3.5681942303619065</v>
      </c>
      <c r="P64" s="251">
        <v>3.8892751992190795</v>
      </c>
      <c r="Q64" s="251">
        <v>4.0173762939095941</v>
      </c>
      <c r="R64" s="252">
        <v>23.787961535746046</v>
      </c>
      <c r="S64" s="252">
        <v>25.928501328127197</v>
      </c>
      <c r="T64" s="252">
        <v>26.782508626063962</v>
      </c>
    </row>
    <row r="65" spans="4:20">
      <c r="D65" s="253">
        <f t="shared" si="2"/>
        <v>6</v>
      </c>
      <c r="E65" s="253">
        <f t="shared" si="3"/>
        <v>2028</v>
      </c>
      <c r="F65" s="254">
        <v>46905</v>
      </c>
      <c r="G65" s="248">
        <v>4571.9362724207576</v>
      </c>
      <c r="H65" s="250"/>
      <c r="I65" s="249">
        <v>19.955181510303433</v>
      </c>
      <c r="J65" s="249">
        <v>21.737396486514012</v>
      </c>
      <c r="K65" s="249">
        <v>22.448443579211546</v>
      </c>
      <c r="L65" s="250"/>
      <c r="M65" s="250"/>
      <c r="O65" s="251">
        <v>3.6327711986944236</v>
      </c>
      <c r="P65" s="251">
        <v>3.9508965719480122</v>
      </c>
      <c r="Q65" s="251">
        <v>4.0778184779945219</v>
      </c>
      <c r="R65" s="252">
        <v>24.218474657962826</v>
      </c>
      <c r="S65" s="252">
        <v>26.339310479653417</v>
      </c>
      <c r="T65" s="252">
        <v>27.185456519963481</v>
      </c>
    </row>
    <row r="66" spans="4:20">
      <c r="D66" s="253">
        <f t="shared" si="2"/>
        <v>7</v>
      </c>
      <c r="E66" s="253">
        <f t="shared" si="3"/>
        <v>2028</v>
      </c>
      <c r="F66" s="254">
        <v>46935</v>
      </c>
      <c r="G66" s="248">
        <v>4588.2804093662689</v>
      </c>
      <c r="H66" s="250"/>
      <c r="I66" s="249">
        <v>20.044957070886866</v>
      </c>
      <c r="J66" s="249">
        <v>21.818639705057581</v>
      </c>
      <c r="K66" s="249">
        <v>22.526282664649791</v>
      </c>
      <c r="L66" s="250"/>
      <c r="M66" s="250"/>
      <c r="O66" s="251">
        <v>3.6482064281750519</v>
      </c>
      <c r="P66" s="251">
        <v>3.9648087783745241</v>
      </c>
      <c r="Q66" s="251">
        <v>4.0911230466617337</v>
      </c>
      <c r="R66" s="252">
        <v>24.321376187833682</v>
      </c>
      <c r="S66" s="252">
        <v>26.432058522496828</v>
      </c>
      <c r="T66" s="252">
        <v>27.274153644411559</v>
      </c>
    </row>
    <row r="67" spans="4:20">
      <c r="D67" s="253">
        <f t="shared" si="2"/>
        <v>8</v>
      </c>
      <c r="E67" s="253">
        <f t="shared" si="3"/>
        <v>2028</v>
      </c>
      <c r="F67" s="254">
        <v>46966</v>
      </c>
      <c r="G67" s="248">
        <v>4580.5881857247896</v>
      </c>
      <c r="H67" s="250"/>
      <c r="I67" s="249">
        <v>20.263429978760996</v>
      </c>
      <c r="J67" s="249">
        <v>22.033455896274834</v>
      </c>
      <c r="K67" s="249">
        <v>22.739639942221718</v>
      </c>
      <c r="L67" s="250"/>
      <c r="M67" s="250"/>
      <c r="O67" s="251">
        <v>3.687176765809455</v>
      </c>
      <c r="P67" s="251">
        <v>4.003126392085675</v>
      </c>
      <c r="Q67" s="251">
        <v>4.1291802442871939</v>
      </c>
      <c r="R67" s="252">
        <v>24.581178438729701</v>
      </c>
      <c r="S67" s="252">
        <v>26.687509280571167</v>
      </c>
      <c r="T67" s="252">
        <v>27.527868295247959</v>
      </c>
    </row>
    <row r="68" spans="4:20">
      <c r="D68" s="253">
        <f t="shared" si="2"/>
        <v>9</v>
      </c>
      <c r="E68" s="253">
        <f t="shared" si="3"/>
        <v>2028</v>
      </c>
      <c r="F68" s="254">
        <v>46997</v>
      </c>
      <c r="G68" s="248">
        <v>4614.5932333712635</v>
      </c>
      <c r="H68" s="250"/>
      <c r="I68" s="249">
        <v>19.874362327002952</v>
      </c>
      <c r="J68" s="249">
        <v>21.639593926931891</v>
      </c>
      <c r="K68" s="249">
        <v>22.343865192644227</v>
      </c>
      <c r="L68" s="250"/>
      <c r="M68" s="250"/>
      <c r="O68" s="251">
        <v>3.6170225984273641</v>
      </c>
      <c r="P68" s="251">
        <v>3.9321164390146794</v>
      </c>
      <c r="Q68" s="251">
        <v>4.0578288599443315</v>
      </c>
      <c r="R68" s="252">
        <v>24.11348398951576</v>
      </c>
      <c r="S68" s="252">
        <v>26.214109593431196</v>
      </c>
      <c r="T68" s="252">
        <v>27.052192399628879</v>
      </c>
    </row>
    <row r="69" spans="4:20">
      <c r="D69" s="253">
        <f t="shared" si="2"/>
        <v>10</v>
      </c>
      <c r="E69" s="253">
        <f t="shared" si="3"/>
        <v>2028</v>
      </c>
      <c r="F69" s="254">
        <v>47027</v>
      </c>
      <c r="G69" s="248">
        <v>4624.7899941741498</v>
      </c>
      <c r="H69" s="250"/>
      <c r="I69" s="249">
        <v>19.583014009165829</v>
      </c>
      <c r="J69" s="249">
        <v>21.333700696548579</v>
      </c>
      <c r="K69" s="249">
        <v>22.032169004751548</v>
      </c>
      <c r="L69" s="250"/>
      <c r="M69" s="250"/>
      <c r="O69" s="251">
        <v>3.5642928283341462</v>
      </c>
      <c r="P69" s="251">
        <v>3.876790402031967</v>
      </c>
      <c r="Q69" s="251">
        <v>4.0014669950461972</v>
      </c>
      <c r="R69" s="252">
        <v>23.761952188894309</v>
      </c>
      <c r="S69" s="252">
        <v>25.845269346879782</v>
      </c>
      <c r="T69" s="252">
        <v>26.676446633641316</v>
      </c>
    </row>
    <row r="70" spans="4:20">
      <c r="D70" s="253">
        <f t="shared" si="2"/>
        <v>11</v>
      </c>
      <c r="E70" s="253">
        <f t="shared" si="3"/>
        <v>2028</v>
      </c>
      <c r="F70" s="254">
        <v>47058</v>
      </c>
      <c r="G70" s="248">
        <v>4647.5162082409979</v>
      </c>
      <c r="H70" s="250"/>
      <c r="I70" s="249">
        <v>19.216817610033619</v>
      </c>
      <c r="J70" s="249">
        <v>20.958944483321094</v>
      </c>
      <c r="K70" s="249">
        <v>21.653997697942359</v>
      </c>
      <c r="L70" s="250"/>
      <c r="M70" s="250"/>
      <c r="O70" s="251">
        <v>3.4982563284672494</v>
      </c>
      <c r="P70" s="251">
        <v>3.8092259753490638</v>
      </c>
      <c r="Q70" s="251">
        <v>3.93329297415896</v>
      </c>
      <c r="R70" s="252">
        <v>23.321708856448332</v>
      </c>
      <c r="S70" s="252">
        <v>25.394839835660427</v>
      </c>
      <c r="T70" s="252">
        <v>26.221953161059734</v>
      </c>
    </row>
    <row r="71" spans="4:20">
      <c r="D71" s="253">
        <f t="shared" si="2"/>
        <v>12</v>
      </c>
      <c r="E71" s="253">
        <f t="shared" si="3"/>
        <v>2028</v>
      </c>
      <c r="F71" s="254">
        <v>47088</v>
      </c>
      <c r="G71" s="248">
        <v>4674.249073202488</v>
      </c>
      <c r="H71" s="250"/>
      <c r="I71" s="249">
        <v>19.759278755123095</v>
      </c>
      <c r="J71" s="249">
        <v>21.496069309625959</v>
      </c>
      <c r="K71" s="249">
        <v>22.188993502772171</v>
      </c>
      <c r="L71" s="250"/>
      <c r="M71" s="250"/>
      <c r="O71" s="251">
        <v>3.5944891621187267</v>
      </c>
      <c r="P71" s="251">
        <v>3.9045062760974876</v>
      </c>
      <c r="Q71" s="251">
        <v>4.0281932445740862</v>
      </c>
      <c r="R71" s="252">
        <v>23.963261080791511</v>
      </c>
      <c r="S71" s="252">
        <v>26.030041840649918</v>
      </c>
      <c r="T71" s="252">
        <v>26.854621630493909</v>
      </c>
    </row>
    <row r="72" spans="4:20">
      <c r="D72" s="253">
        <f t="shared" si="2"/>
        <v>1</v>
      </c>
      <c r="E72" s="253">
        <f t="shared" si="3"/>
        <v>2029</v>
      </c>
      <c r="F72" s="254">
        <v>47119</v>
      </c>
      <c r="G72" s="248">
        <v>4649.4851557003904</v>
      </c>
      <c r="H72" s="250"/>
      <c r="I72" s="249">
        <v>19.675389779520412</v>
      </c>
      <c r="J72" s="249">
        <v>21.639918128425666</v>
      </c>
      <c r="K72" s="249">
        <v>22.526055711366617</v>
      </c>
      <c r="L72" s="250"/>
      <c r="M72" s="250"/>
      <c r="O72" s="251">
        <v>3.5826789960977079</v>
      </c>
      <c r="P72" s="251">
        <v>3.9333473063772955</v>
      </c>
      <c r="Q72" s="251">
        <v>4.091522864932255</v>
      </c>
      <c r="R72" s="252">
        <v>23.884526640651387</v>
      </c>
      <c r="S72" s="252">
        <v>26.222315375848638</v>
      </c>
      <c r="T72" s="252">
        <v>27.276819099548369</v>
      </c>
    </row>
    <row r="73" spans="4:20">
      <c r="D73" s="253">
        <f t="shared" si="2"/>
        <v>2</v>
      </c>
      <c r="E73" s="253">
        <f t="shared" si="3"/>
        <v>2029</v>
      </c>
      <c r="F73" s="254">
        <v>47150</v>
      </c>
      <c r="G73" s="248">
        <v>4650.4497468897562</v>
      </c>
      <c r="H73" s="250"/>
      <c r="I73" s="249">
        <v>19.165319030379692</v>
      </c>
      <c r="J73" s="249">
        <v>21.119151353234489</v>
      </c>
      <c r="K73" s="249">
        <v>22.00046429178856</v>
      </c>
      <c r="L73" s="250"/>
      <c r="M73" s="250"/>
      <c r="O73" s="251">
        <v>3.4940214950709323</v>
      </c>
      <c r="P73" s="251">
        <v>3.8427805647005138</v>
      </c>
      <c r="Q73" s="251">
        <v>4.0000949242324149</v>
      </c>
      <c r="R73" s="252">
        <v>23.293476633806215</v>
      </c>
      <c r="S73" s="252">
        <v>25.618537098003426</v>
      </c>
      <c r="T73" s="252">
        <v>26.667299494882766</v>
      </c>
    </row>
    <row r="74" spans="4:20">
      <c r="D74" s="253">
        <f t="shared" si="2"/>
        <v>3</v>
      </c>
      <c r="E74" s="253">
        <f t="shared" si="3"/>
        <v>2029</v>
      </c>
      <c r="F74" s="254">
        <v>47178</v>
      </c>
      <c r="G74" s="248">
        <v>4658.2504595685868</v>
      </c>
      <c r="H74" s="250"/>
      <c r="I74" s="249">
        <v>19.535465063277378</v>
      </c>
      <c r="J74" s="249">
        <v>21.475555197805221</v>
      </c>
      <c r="K74" s="249">
        <v>22.350669462995707</v>
      </c>
      <c r="L74" s="250"/>
      <c r="M74" s="250"/>
      <c r="O74" s="251">
        <v>3.5594576289905371</v>
      </c>
      <c r="P74" s="251">
        <v>3.9057637180037572</v>
      </c>
      <c r="Q74" s="251">
        <v>4.0619716143402593</v>
      </c>
      <c r="R74" s="252">
        <v>23.729717526603583</v>
      </c>
      <c r="S74" s="252">
        <v>26.038424786691717</v>
      </c>
      <c r="T74" s="252">
        <v>27.079810762268398</v>
      </c>
    </row>
    <row r="75" spans="4:20">
      <c r="D75" s="253">
        <f t="shared" si="2"/>
        <v>4</v>
      </c>
      <c r="E75" s="253">
        <f t="shared" si="3"/>
        <v>2029</v>
      </c>
      <c r="F75" s="254">
        <v>47209</v>
      </c>
      <c r="G75" s="248">
        <v>4657.7262901306585</v>
      </c>
      <c r="H75" s="250"/>
      <c r="I75" s="249">
        <v>19.441441573077842</v>
      </c>
      <c r="J75" s="249">
        <v>21.365716268694953</v>
      </c>
      <c r="K75" s="249">
        <v>22.233696681723252</v>
      </c>
      <c r="L75" s="250"/>
      <c r="M75" s="250"/>
      <c r="O75" s="251">
        <v>3.5420925030575896</v>
      </c>
      <c r="P75" s="251">
        <v>3.885575536225244</v>
      </c>
      <c r="Q75" s="251">
        <v>4.0405100399507949</v>
      </c>
      <c r="R75" s="252">
        <v>23.613950020383932</v>
      </c>
      <c r="S75" s="252">
        <v>25.903836908168294</v>
      </c>
      <c r="T75" s="252">
        <v>26.936733599671967</v>
      </c>
    </row>
    <row r="76" spans="4:20">
      <c r="D76" s="253">
        <f t="shared" si="2"/>
        <v>5</v>
      </c>
      <c r="E76" s="253">
        <f t="shared" si="3"/>
        <v>2029</v>
      </c>
      <c r="F76" s="254">
        <v>47239</v>
      </c>
      <c r="G76" s="248">
        <v>4642.6389408098394</v>
      </c>
      <c r="H76" s="250"/>
      <c r="I76" s="249">
        <v>19.428463017045377</v>
      </c>
      <c r="J76" s="249">
        <v>21.337433297189257</v>
      </c>
      <c r="K76" s="249">
        <v>22.198510364820006</v>
      </c>
      <c r="L76" s="250"/>
      <c r="M76" s="250"/>
      <c r="O76" s="251">
        <v>3.5394362788675711</v>
      </c>
      <c r="P76" s="251">
        <v>3.8801874738732538</v>
      </c>
      <c r="Q76" s="251">
        <v>4.0338897304453418</v>
      </c>
      <c r="R76" s="252">
        <v>23.596241859117143</v>
      </c>
      <c r="S76" s="252">
        <v>25.867916492488359</v>
      </c>
      <c r="T76" s="252">
        <v>26.892598202968948</v>
      </c>
    </row>
    <row r="77" spans="4:20">
      <c r="D77" s="253">
        <f t="shared" si="2"/>
        <v>6</v>
      </c>
      <c r="E77" s="253">
        <f t="shared" si="3"/>
        <v>2029</v>
      </c>
      <c r="F77" s="254">
        <v>47270</v>
      </c>
      <c r="G77" s="248">
        <v>4637.3445179723012</v>
      </c>
      <c r="H77" s="250"/>
      <c r="I77" s="249">
        <v>19.792662835131022</v>
      </c>
      <c r="J77" s="249">
        <v>21.684060774605037</v>
      </c>
      <c r="K77" s="249">
        <v>22.537211506381947</v>
      </c>
      <c r="L77" s="250"/>
      <c r="M77" s="250"/>
      <c r="O77" s="251">
        <v>3.6038690166602372</v>
      </c>
      <c r="P77" s="251">
        <v>3.9414835488563487</v>
      </c>
      <c r="Q77" s="251">
        <v>4.0937709544785275</v>
      </c>
      <c r="R77" s="252">
        <v>24.025793444401582</v>
      </c>
      <c r="S77" s="252">
        <v>26.27655699237566</v>
      </c>
      <c r="T77" s="252">
        <v>27.291806363190183</v>
      </c>
    </row>
    <row r="78" spans="4:20">
      <c r="D78" s="253">
        <f t="shared" si="2"/>
        <v>7</v>
      </c>
      <c r="E78" s="253">
        <f t="shared" si="3"/>
        <v>2029</v>
      </c>
      <c r="F78" s="254">
        <v>47300</v>
      </c>
      <c r="G78" s="248">
        <v>4653.5858490065229</v>
      </c>
      <c r="H78" s="250"/>
      <c r="I78" s="249">
        <v>19.878486659060496</v>
      </c>
      <c r="J78" s="249">
        <v>21.76082954380291</v>
      </c>
      <c r="K78" s="249">
        <v>22.609895822271859</v>
      </c>
      <c r="L78" s="250"/>
      <c r="M78" s="250"/>
      <c r="O78" s="251">
        <v>3.6186030507409606</v>
      </c>
      <c r="P78" s="251">
        <v>3.9546012556674817</v>
      </c>
      <c r="Q78" s="251">
        <v>4.10615958637419</v>
      </c>
      <c r="R78" s="252">
        <v>24.12402033827307</v>
      </c>
      <c r="S78" s="252">
        <v>26.364008371116544</v>
      </c>
      <c r="T78" s="252">
        <v>27.374397242494602</v>
      </c>
    </row>
    <row r="79" spans="4:20">
      <c r="D79" s="253">
        <f t="shared" si="2"/>
        <v>8</v>
      </c>
      <c r="E79" s="253">
        <f t="shared" si="3"/>
        <v>2029</v>
      </c>
      <c r="F79" s="254">
        <v>47331</v>
      </c>
      <c r="G79" s="248">
        <v>4645.9701511508938</v>
      </c>
      <c r="H79" s="250"/>
      <c r="I79" s="249">
        <v>20.095469860904196</v>
      </c>
      <c r="J79" s="249">
        <v>21.973932009348026</v>
      </c>
      <c r="K79" s="249">
        <v>22.821247808478986</v>
      </c>
      <c r="L79" s="250"/>
      <c r="M79" s="250"/>
      <c r="O79" s="251">
        <v>3.6573046195656116</v>
      </c>
      <c r="P79" s="251">
        <v>3.9926101130628351</v>
      </c>
      <c r="Q79" s="251">
        <v>4.143855983207712</v>
      </c>
      <c r="R79" s="252">
        <v>24.382030797104079</v>
      </c>
      <c r="S79" s="252">
        <v>26.617400753752236</v>
      </c>
      <c r="T79" s="252">
        <v>27.625706554718082</v>
      </c>
    </row>
    <row r="80" spans="4:20">
      <c r="D80" s="253">
        <f t="shared" si="2"/>
        <v>9</v>
      </c>
      <c r="E80" s="253">
        <f t="shared" si="3"/>
        <v>2029</v>
      </c>
      <c r="F80" s="254">
        <v>47362</v>
      </c>
      <c r="G80" s="248">
        <v>4679.7362746579029</v>
      </c>
      <c r="H80" s="250"/>
      <c r="I80" s="249">
        <v>19.710574292053209</v>
      </c>
      <c r="J80" s="249">
        <v>21.583948410981915</v>
      </c>
      <c r="K80" s="249">
        <v>22.428969158387623</v>
      </c>
      <c r="L80" s="250"/>
      <c r="M80" s="250"/>
      <c r="O80" s="251">
        <v>3.5879048409203751</v>
      </c>
      <c r="P80" s="251">
        <v>3.9223021211491491</v>
      </c>
      <c r="Q80" s="251">
        <v>4.0731383245610679</v>
      </c>
      <c r="R80" s="252">
        <v>23.919365606135834</v>
      </c>
      <c r="S80" s="252">
        <v>26.148680807660995</v>
      </c>
      <c r="T80" s="252">
        <v>27.154255497073787</v>
      </c>
    </row>
    <row r="81" spans="4:20">
      <c r="D81" s="253">
        <f t="shared" si="2"/>
        <v>10</v>
      </c>
      <c r="E81" s="253">
        <f t="shared" si="3"/>
        <v>2029</v>
      </c>
      <c r="F81" s="254">
        <v>47392</v>
      </c>
      <c r="G81" s="248">
        <v>4689.8727112991301</v>
      </c>
      <c r="H81" s="250"/>
      <c r="I81" s="249">
        <v>19.423410895925471</v>
      </c>
      <c r="J81" s="249">
        <v>21.281349044453915</v>
      </c>
      <c r="K81" s="249">
        <v>22.119407106129756</v>
      </c>
      <c r="L81" s="250"/>
      <c r="M81" s="250"/>
      <c r="O81" s="251">
        <v>3.535923843248395</v>
      </c>
      <c r="P81" s="251">
        <v>3.8675658027607227</v>
      </c>
      <c r="Q81" s="251">
        <v>4.0171591667698605</v>
      </c>
      <c r="R81" s="252">
        <v>23.572825621655969</v>
      </c>
      <c r="S81" s="252">
        <v>25.783772018404818</v>
      </c>
      <c r="T81" s="252">
        <v>26.781061111799072</v>
      </c>
    </row>
    <row r="82" spans="4:20">
      <c r="D82" s="253">
        <f t="shared" si="2"/>
        <v>11</v>
      </c>
      <c r="E82" s="253">
        <f t="shared" si="3"/>
        <v>2029</v>
      </c>
      <c r="F82" s="254">
        <v>47423</v>
      </c>
      <c r="G82" s="248">
        <v>4712.4444361533351</v>
      </c>
      <c r="H82" s="250"/>
      <c r="I82" s="249">
        <v>19.060934250565538</v>
      </c>
      <c r="J82" s="249">
        <v>20.909788189299881</v>
      </c>
      <c r="K82" s="249">
        <v>21.743748646726665</v>
      </c>
      <c r="L82" s="250"/>
      <c r="M82" s="250"/>
      <c r="O82" s="251">
        <v>3.4705570087330471</v>
      </c>
      <c r="P82" s="251">
        <v>3.800577436797127</v>
      </c>
      <c r="Q82" s="251">
        <v>3.9494393784478081</v>
      </c>
      <c r="R82" s="252">
        <v>23.137046724886982</v>
      </c>
      <c r="S82" s="252">
        <v>25.337182911980847</v>
      </c>
      <c r="T82" s="252">
        <v>26.329595856318722</v>
      </c>
    </row>
    <row r="83" spans="4:20">
      <c r="D83" s="253">
        <f t="shared" si="2"/>
        <v>12</v>
      </c>
      <c r="E83" s="253">
        <f t="shared" si="3"/>
        <v>2029</v>
      </c>
      <c r="F83" s="254">
        <v>47453</v>
      </c>
      <c r="G83" s="248">
        <v>4738.9932284366041</v>
      </c>
      <c r="H83" s="250"/>
      <c r="I83" s="249">
        <v>19.601480762893853</v>
      </c>
      <c r="J83" s="249">
        <v>21.444671466559296</v>
      </c>
      <c r="K83" s="249">
        <v>22.276077414941518</v>
      </c>
      <c r="L83" s="250"/>
      <c r="M83" s="250"/>
      <c r="O83" s="251">
        <v>3.5664549284353768</v>
      </c>
      <c r="P83" s="251">
        <v>3.8954644690396583</v>
      </c>
      <c r="Q83" s="251">
        <v>4.0438704308258853</v>
      </c>
      <c r="R83" s="252">
        <v>23.776366189569181</v>
      </c>
      <c r="S83" s="252">
        <v>25.969763126931056</v>
      </c>
      <c r="T83" s="252">
        <v>26.959136205505903</v>
      </c>
    </row>
    <row r="84" spans="4:20">
      <c r="D84" s="253">
        <f t="shared" si="2"/>
        <v>1</v>
      </c>
      <c r="E84" s="253">
        <f t="shared" si="3"/>
        <v>2030</v>
      </c>
      <c r="F84" s="254">
        <v>47484</v>
      </c>
      <c r="G84" s="248">
        <v>4714.4222066146813</v>
      </c>
      <c r="H84" s="250"/>
      <c r="I84" s="249">
        <v>19.48648467725781</v>
      </c>
      <c r="J84" s="249">
        <v>21.660048743123632</v>
      </c>
      <c r="K84" s="249">
        <v>22.634042620304164</v>
      </c>
      <c r="L84" s="250"/>
      <c r="M84" s="250"/>
      <c r="O84" s="251">
        <v>3.5490879767793917</v>
      </c>
      <c r="P84" s="251">
        <v>3.9370691625364409</v>
      </c>
      <c r="Q84" s="251">
        <v>4.1109270696131661</v>
      </c>
      <c r="R84" s="252">
        <v>23.660586511862611</v>
      </c>
      <c r="S84" s="252">
        <v>26.247127750242939</v>
      </c>
      <c r="T84" s="252">
        <v>27.406180464087775</v>
      </c>
    </row>
    <row r="85" spans="4:20">
      <c r="D85" s="253">
        <f t="shared" si="2"/>
        <v>2</v>
      </c>
      <c r="E85" s="253">
        <f t="shared" si="3"/>
        <v>2030</v>
      </c>
      <c r="F85" s="254">
        <v>47515</v>
      </c>
      <c r="G85" s="248">
        <v>4715.3905652459734</v>
      </c>
      <c r="H85" s="250"/>
      <c r="I85" s="249">
        <v>18.979205181476413</v>
      </c>
      <c r="J85" s="249">
        <v>21.140935110215239</v>
      </c>
      <c r="K85" s="249">
        <v>22.10962600264164</v>
      </c>
      <c r="L85" s="250"/>
      <c r="M85" s="250"/>
      <c r="O85" s="251">
        <v>3.4609332153687165</v>
      </c>
      <c r="P85" s="251">
        <v>3.8468020076485967</v>
      </c>
      <c r="Q85" s="251">
        <v>4.0197133319467095</v>
      </c>
      <c r="R85" s="252">
        <v>23.072888102458112</v>
      </c>
      <c r="S85" s="252">
        <v>25.645346717657311</v>
      </c>
      <c r="T85" s="252">
        <v>26.79808887964473</v>
      </c>
    </row>
    <row r="86" spans="4:20">
      <c r="D86" s="253">
        <f t="shared" si="2"/>
        <v>3</v>
      </c>
      <c r="E86" s="253">
        <f t="shared" si="3"/>
        <v>2030</v>
      </c>
      <c r="F86" s="254">
        <v>47543</v>
      </c>
      <c r="G86" s="248">
        <v>4723.1437272145922</v>
      </c>
      <c r="H86" s="250"/>
      <c r="I86" s="249">
        <v>19.346801225036003</v>
      </c>
      <c r="J86" s="249">
        <v>21.493326727353352</v>
      </c>
      <c r="K86" s="249">
        <v>22.455204377661378</v>
      </c>
      <c r="L86" s="250"/>
      <c r="M86" s="250"/>
      <c r="O86" s="251">
        <v>3.5259154215241151</v>
      </c>
      <c r="P86" s="251">
        <v>3.9090702236877619</v>
      </c>
      <c r="Q86" s="251">
        <v>4.0807653842677443</v>
      </c>
      <c r="R86" s="252">
        <v>23.506102810160769</v>
      </c>
      <c r="S86" s="252">
        <v>26.060468157918415</v>
      </c>
      <c r="T86" s="252">
        <v>27.205102561784962</v>
      </c>
    </row>
    <row r="87" spans="4:20">
      <c r="D87" s="253">
        <f t="shared" si="2"/>
        <v>4</v>
      </c>
      <c r="E87" s="253">
        <f t="shared" si="3"/>
        <v>2030</v>
      </c>
      <c r="F87" s="254">
        <v>47574</v>
      </c>
      <c r="G87" s="248">
        <v>4722.632494608195</v>
      </c>
      <c r="H87" s="250"/>
      <c r="I87" s="249">
        <v>19.255821984341537</v>
      </c>
      <c r="J87" s="249">
        <v>21.384849205342949</v>
      </c>
      <c r="K87" s="249">
        <v>22.33888571623827</v>
      </c>
      <c r="L87" s="250"/>
      <c r="M87" s="250"/>
      <c r="O87" s="251">
        <v>3.509092306165539</v>
      </c>
      <c r="P87" s="251">
        <v>3.8891236651142913</v>
      </c>
      <c r="Q87" s="251">
        <v>4.0594191823091057</v>
      </c>
      <c r="R87" s="252">
        <v>23.39394870777026</v>
      </c>
      <c r="S87" s="252">
        <v>25.927491100761944</v>
      </c>
      <c r="T87" s="252">
        <v>27.062794548727371</v>
      </c>
    </row>
    <row r="88" spans="4:20">
      <c r="D88" s="253">
        <f t="shared" si="2"/>
        <v>5</v>
      </c>
      <c r="E88" s="253">
        <f t="shared" si="3"/>
        <v>2030</v>
      </c>
      <c r="F88" s="254">
        <v>47604</v>
      </c>
      <c r="G88" s="248">
        <v>4707.6644174265039</v>
      </c>
      <c r="H88" s="250"/>
      <c r="I88" s="249">
        <v>19.242261103327554</v>
      </c>
      <c r="J88" s="249">
        <v>21.354355441919704</v>
      </c>
      <c r="K88" s="249">
        <v>22.300804173807883</v>
      </c>
      <c r="L88" s="250"/>
      <c r="M88" s="250"/>
      <c r="O88" s="251">
        <v>3.5063264975684403</v>
      </c>
      <c r="P88" s="251">
        <v>3.8833353370071393</v>
      </c>
      <c r="Q88" s="251">
        <v>4.0522764356491789</v>
      </c>
      <c r="R88" s="252">
        <v>23.375509983789602</v>
      </c>
      <c r="S88" s="252">
        <v>25.888902246714263</v>
      </c>
      <c r="T88" s="252">
        <v>27.015176237661194</v>
      </c>
    </row>
    <row r="89" spans="4:20">
      <c r="D89" s="253">
        <f t="shared" si="2"/>
        <v>6</v>
      </c>
      <c r="E89" s="253">
        <f t="shared" si="3"/>
        <v>2030</v>
      </c>
      <c r="F89" s="254">
        <v>47635</v>
      </c>
      <c r="G89" s="248">
        <v>4702.4167391506426</v>
      </c>
      <c r="H89" s="250"/>
      <c r="I89" s="249">
        <v>19.605896833208419</v>
      </c>
      <c r="J89" s="249">
        <v>21.698549045524064</v>
      </c>
      <c r="K89" s="249">
        <v>22.636285583348098</v>
      </c>
      <c r="L89" s="250"/>
      <c r="M89" s="250"/>
      <c r="O89" s="251">
        <v>3.5706556925871933</v>
      </c>
      <c r="P89" s="251">
        <v>3.944194112485536</v>
      </c>
      <c r="Q89" s="251">
        <v>4.1115800844871258</v>
      </c>
      <c r="R89" s="252">
        <v>23.804371283914623</v>
      </c>
      <c r="S89" s="252">
        <v>26.29462741657024</v>
      </c>
      <c r="T89" s="252">
        <v>27.410533896580841</v>
      </c>
    </row>
    <row r="90" spans="4:20">
      <c r="D90" s="253">
        <f t="shared" si="2"/>
        <v>7</v>
      </c>
      <c r="E90" s="253">
        <f t="shared" si="3"/>
        <v>2030</v>
      </c>
      <c r="F90" s="254">
        <v>47665</v>
      </c>
      <c r="G90" s="248">
        <v>4718.5447370204347</v>
      </c>
      <c r="H90" s="250"/>
      <c r="I90" s="249">
        <v>19.687997484913932</v>
      </c>
      <c r="J90" s="249">
        <v>21.770631139039761</v>
      </c>
      <c r="K90" s="249">
        <v>22.703878269586451</v>
      </c>
      <c r="L90" s="250"/>
      <c r="M90" s="250"/>
      <c r="O90" s="251">
        <v>3.5847292050905257</v>
      </c>
      <c r="P90" s="251">
        <v>3.9564793123519859</v>
      </c>
      <c r="Q90" s="251">
        <v>4.1230639251545709</v>
      </c>
      <c r="R90" s="252">
        <v>23.898194700603504</v>
      </c>
      <c r="S90" s="252">
        <v>26.376528749013239</v>
      </c>
      <c r="T90" s="252">
        <v>27.487092834363807</v>
      </c>
    </row>
    <row r="91" spans="4:20">
      <c r="D91" s="253">
        <f t="shared" si="2"/>
        <v>8</v>
      </c>
      <c r="E91" s="253">
        <f t="shared" si="3"/>
        <v>2030</v>
      </c>
      <c r="F91" s="254">
        <v>47696</v>
      </c>
      <c r="G91" s="248">
        <v>4710.9914995333374</v>
      </c>
      <c r="H91" s="250"/>
      <c r="I91" s="249">
        <v>19.903558303356206</v>
      </c>
      <c r="J91" s="249">
        <v>21.981898291283525</v>
      </c>
      <c r="K91" s="249">
        <v>22.913221390855618</v>
      </c>
      <c r="L91" s="250"/>
      <c r="M91" s="250"/>
      <c r="O91" s="251">
        <v>3.6231743020528788</v>
      </c>
      <c r="P91" s="251">
        <v>3.9941579898979054</v>
      </c>
      <c r="Q91" s="251">
        <v>4.1603991631715243</v>
      </c>
      <c r="R91" s="252">
        <v>24.154495347019193</v>
      </c>
      <c r="S91" s="252">
        <v>26.627719932652703</v>
      </c>
      <c r="T91" s="252">
        <v>27.735994421143495</v>
      </c>
    </row>
    <row r="92" spans="4:20">
      <c r="D92" s="253">
        <f t="shared" si="2"/>
        <v>9</v>
      </c>
      <c r="E92" s="253">
        <f t="shared" si="3"/>
        <v>2030</v>
      </c>
      <c r="F92" s="254">
        <v>47727</v>
      </c>
      <c r="G92" s="248">
        <v>4744.5139962916273</v>
      </c>
      <c r="H92" s="250"/>
      <c r="I92" s="249">
        <v>19.522847658014616</v>
      </c>
      <c r="J92" s="249">
        <v>21.595558224444247</v>
      </c>
      <c r="K92" s="249">
        <v>22.524358728912322</v>
      </c>
      <c r="L92" s="250"/>
      <c r="M92" s="250"/>
      <c r="O92" s="251">
        <v>3.5545308054265181</v>
      </c>
      <c r="P92" s="251">
        <v>3.9245096415342076</v>
      </c>
      <c r="Q92" s="251">
        <v>4.0903005315817591</v>
      </c>
      <c r="R92" s="252">
        <v>23.696872036176789</v>
      </c>
      <c r="S92" s="252">
        <v>26.163397610228053</v>
      </c>
      <c r="T92" s="252">
        <v>27.268670210545061</v>
      </c>
    </row>
    <row r="93" spans="4:20">
      <c r="D93" s="253">
        <f t="shared" si="2"/>
        <v>10</v>
      </c>
      <c r="E93" s="253">
        <f t="shared" si="3"/>
        <v>2030</v>
      </c>
      <c r="F93" s="254">
        <v>47757</v>
      </c>
      <c r="G93" s="248">
        <v>4754.5816527016996</v>
      </c>
      <c r="H93" s="250"/>
      <c r="I93" s="249">
        <v>19.24001876460402</v>
      </c>
      <c r="J93" s="249">
        <v>21.295650895590111</v>
      </c>
      <c r="K93" s="249">
        <v>22.216798397409192</v>
      </c>
      <c r="L93" s="250"/>
      <c r="M93" s="250"/>
      <c r="O93" s="251">
        <v>3.5033251464607078</v>
      </c>
      <c r="P93" s="251">
        <v>3.8702554818417245</v>
      </c>
      <c r="Q93" s="251">
        <v>4.0346803109164311</v>
      </c>
      <c r="R93" s="252">
        <v>23.35550097640472</v>
      </c>
      <c r="S93" s="252">
        <v>25.801703212278163</v>
      </c>
      <c r="T93" s="252">
        <v>26.897868739442874</v>
      </c>
    </row>
    <row r="94" spans="4:20">
      <c r="D94" s="253">
        <f t="shared" si="2"/>
        <v>11</v>
      </c>
      <c r="E94" s="253">
        <f t="shared" si="3"/>
        <v>2030</v>
      </c>
      <c r="F94" s="254">
        <v>47788</v>
      </c>
      <c r="G94" s="248">
        <v>4776.99379777375</v>
      </c>
      <c r="H94" s="250"/>
      <c r="I94" s="249">
        <v>18.881342220250708</v>
      </c>
      <c r="J94" s="249">
        <v>20.926923535738904</v>
      </c>
      <c r="K94" s="249">
        <v>21.843567175486765</v>
      </c>
      <c r="L94" s="250"/>
      <c r="M94" s="250"/>
      <c r="O94" s="251">
        <v>3.438642045056806</v>
      </c>
      <c r="P94" s="251">
        <v>3.8037783098714488</v>
      </c>
      <c r="Q94" s="251">
        <v>3.9673991995664419</v>
      </c>
      <c r="R94" s="252">
        <v>22.924280300378708</v>
      </c>
      <c r="S94" s="252">
        <v>25.358522065809659</v>
      </c>
      <c r="T94" s="252">
        <v>26.449327997109613</v>
      </c>
    </row>
    <row r="95" spans="4:20">
      <c r="D95" s="253">
        <f t="shared" si="2"/>
        <v>12</v>
      </c>
      <c r="E95" s="253">
        <f t="shared" si="3"/>
        <v>2030</v>
      </c>
      <c r="F95" s="254">
        <v>47818</v>
      </c>
      <c r="G95" s="248">
        <v>4803.3550051516531</v>
      </c>
      <c r="H95" s="250"/>
      <c r="I95" s="249">
        <v>19.420034118612449</v>
      </c>
      <c r="J95" s="249">
        <v>21.459349602279399</v>
      </c>
      <c r="K95" s="249">
        <v>22.373185465654259</v>
      </c>
      <c r="L95" s="250"/>
      <c r="M95" s="250"/>
      <c r="O95" s="251">
        <v>3.5342154592667483</v>
      </c>
      <c r="P95" s="251">
        <v>3.8982332731012987</v>
      </c>
      <c r="Q95" s="251">
        <v>4.0613529747137118</v>
      </c>
      <c r="R95" s="252">
        <v>23.561436395111656</v>
      </c>
      <c r="S95" s="252">
        <v>25.988221820675324</v>
      </c>
      <c r="T95" s="252">
        <v>27.075686498091414</v>
      </c>
    </row>
    <row r="96" spans="4:20">
      <c r="D96" s="253">
        <f t="shared" si="2"/>
        <v>1</v>
      </c>
      <c r="E96" s="253">
        <f t="shared" si="3"/>
        <v>2031</v>
      </c>
      <c r="F96" s="254">
        <v>47849</v>
      </c>
      <c r="G96" s="248">
        <v>4778.9641924632497</v>
      </c>
      <c r="H96" s="250"/>
      <c r="I96" s="249">
        <v>19.34369019626455</v>
      </c>
      <c r="J96" s="249">
        <v>21.655378410958217</v>
      </c>
      <c r="K96" s="249">
        <v>22.777949988989189</v>
      </c>
      <c r="L96" s="250"/>
      <c r="M96" s="250"/>
      <c r="O96" s="251">
        <v>3.5236839480369642</v>
      </c>
      <c r="P96" s="251">
        <v>3.9363202943597835</v>
      </c>
      <c r="Q96" s="251">
        <v>4.1366993210383116</v>
      </c>
      <c r="R96" s="252">
        <v>23.49122632024643</v>
      </c>
      <c r="S96" s="252">
        <v>26.242135295731892</v>
      </c>
      <c r="T96" s="252">
        <v>27.577995473588746</v>
      </c>
    </row>
    <row r="97" spans="4:20">
      <c r="D97" s="253">
        <f t="shared" si="2"/>
        <v>2</v>
      </c>
      <c r="E97" s="253">
        <f t="shared" si="3"/>
        <v>2031</v>
      </c>
      <c r="F97" s="254">
        <v>47880</v>
      </c>
      <c r="G97" s="248">
        <v>4779.9292324623293</v>
      </c>
      <c r="H97" s="250"/>
      <c r="I97" s="249">
        <v>18.839363387006692</v>
      </c>
      <c r="J97" s="249">
        <v>21.13846543699642</v>
      </c>
      <c r="K97" s="249">
        <v>22.25492508752642</v>
      </c>
      <c r="L97" s="250"/>
      <c r="M97" s="250"/>
      <c r="O97" s="251">
        <v>3.436059364807325</v>
      </c>
      <c r="P97" s="251">
        <v>3.8464490807304905</v>
      </c>
      <c r="Q97" s="251">
        <v>4.0457371283500958</v>
      </c>
      <c r="R97" s="252">
        <v>22.907062432048836</v>
      </c>
      <c r="S97" s="252">
        <v>25.642993871536603</v>
      </c>
      <c r="T97" s="252">
        <v>26.971580855667305</v>
      </c>
    </row>
    <row r="98" spans="4:20">
      <c r="D98" s="253">
        <f t="shared" si="2"/>
        <v>3</v>
      </c>
      <c r="E98" s="253">
        <f t="shared" si="3"/>
        <v>2031</v>
      </c>
      <c r="F98" s="254">
        <v>47908</v>
      </c>
      <c r="G98" s="248">
        <v>4787.6297285101473</v>
      </c>
      <c r="H98" s="250"/>
      <c r="I98" s="249">
        <v>19.203772383502173</v>
      </c>
      <c r="J98" s="249">
        <v>21.486703806675941</v>
      </c>
      <c r="K98" s="249">
        <v>22.595310890433669</v>
      </c>
      <c r="L98" s="250"/>
      <c r="M98" s="250"/>
      <c r="O98" s="251">
        <v>3.5004743291963303</v>
      </c>
      <c r="P98" s="251">
        <v>3.907977588232848</v>
      </c>
      <c r="Q98" s="251">
        <v>4.1058639526836034</v>
      </c>
      <c r="R98" s="252">
        <v>23.336495527975536</v>
      </c>
      <c r="S98" s="252">
        <v>26.053183921552321</v>
      </c>
      <c r="T98" s="252">
        <v>27.372426351224025</v>
      </c>
    </row>
    <row r="99" spans="4:20">
      <c r="D99" s="253">
        <f t="shared" si="2"/>
        <v>4</v>
      </c>
      <c r="E99" s="253">
        <f t="shared" si="3"/>
        <v>2031</v>
      </c>
      <c r="F99" s="254">
        <v>47939</v>
      </c>
      <c r="G99" s="248">
        <v>4787.1252553694503</v>
      </c>
      <c r="H99" s="250"/>
      <c r="I99" s="249">
        <v>19.115448167140414</v>
      </c>
      <c r="J99" s="249">
        <v>21.379769340296402</v>
      </c>
      <c r="K99" s="249">
        <v>22.47933915960072</v>
      </c>
      <c r="L99" s="250"/>
      <c r="M99" s="250"/>
      <c r="O99" s="251">
        <v>3.4841242085510311</v>
      </c>
      <c r="P99" s="251">
        <v>3.8883055379593747</v>
      </c>
      <c r="Q99" s="251">
        <v>4.0845787507051954</v>
      </c>
      <c r="R99" s="252">
        <v>23.227494723673541</v>
      </c>
      <c r="S99" s="252">
        <v>25.922036919729166</v>
      </c>
      <c r="T99" s="252">
        <v>27.230525004701303</v>
      </c>
    </row>
    <row r="100" spans="4:20">
      <c r="D100" s="253">
        <f t="shared" si="2"/>
        <v>5</v>
      </c>
      <c r="E100" s="253">
        <f t="shared" si="3"/>
        <v>2031</v>
      </c>
      <c r="F100" s="254">
        <v>47969</v>
      </c>
      <c r="G100" s="248">
        <v>4772.267919266108</v>
      </c>
      <c r="H100" s="250"/>
      <c r="I100" s="249">
        <v>19.1009540570921</v>
      </c>
      <c r="J100" s="249">
        <v>21.347266308716378</v>
      </c>
      <c r="K100" s="249">
        <v>22.438090872785164</v>
      </c>
      <c r="L100" s="250"/>
      <c r="M100" s="250"/>
      <c r="O100" s="251">
        <v>3.4811866602808021</v>
      </c>
      <c r="P100" s="251">
        <v>3.8821533971957356</v>
      </c>
      <c r="Q100" s="251">
        <v>4.0768655818820143</v>
      </c>
      <c r="R100" s="252">
        <v>23.207911068538682</v>
      </c>
      <c r="S100" s="252">
        <v>25.881022647971573</v>
      </c>
      <c r="T100" s="252">
        <v>27.179103879213429</v>
      </c>
    </row>
    <row r="101" spans="4:20">
      <c r="D101" s="253">
        <f t="shared" si="2"/>
        <v>6</v>
      </c>
      <c r="E101" s="253">
        <f t="shared" si="3"/>
        <v>2031</v>
      </c>
      <c r="F101" s="254">
        <v>48000</v>
      </c>
      <c r="G101" s="248">
        <v>4767.0608403335682</v>
      </c>
      <c r="H101" s="250"/>
      <c r="I101" s="249">
        <v>19.463240865525297</v>
      </c>
      <c r="J101" s="249">
        <v>21.688875496053527</v>
      </c>
      <c r="K101" s="249">
        <v>22.769658866160182</v>
      </c>
      <c r="L101" s="250"/>
      <c r="M101" s="250"/>
      <c r="O101" s="251">
        <v>3.5452727174752412</v>
      </c>
      <c r="P101" s="251">
        <v>3.9425484990245296</v>
      </c>
      <c r="Q101" s="251">
        <v>4.1354683305885676</v>
      </c>
      <c r="R101" s="252">
        <v>23.635151449834943</v>
      </c>
      <c r="S101" s="252">
        <v>26.283656660163533</v>
      </c>
      <c r="T101" s="252">
        <v>27.56978887059045</v>
      </c>
    </row>
    <row r="102" spans="4:20">
      <c r="D102" s="253">
        <f t="shared" si="2"/>
        <v>7</v>
      </c>
      <c r="E102" s="253">
        <f t="shared" si="3"/>
        <v>2031</v>
      </c>
      <c r="F102" s="254">
        <v>48030</v>
      </c>
      <c r="G102" s="248">
        <v>4783.0741217383711</v>
      </c>
      <c r="H102" s="250"/>
      <c r="I102" s="249">
        <v>19.541416590429584</v>
      </c>
      <c r="J102" s="249">
        <v>21.756396010348041</v>
      </c>
      <c r="K102" s="249">
        <v>22.832005137443701</v>
      </c>
      <c r="L102" s="250"/>
      <c r="M102" s="250"/>
      <c r="O102" s="251">
        <v>3.5586499252018395</v>
      </c>
      <c r="P102" s="251">
        <v>3.9540237516572838</v>
      </c>
      <c r="Q102" s="251">
        <v>4.1460199808438594</v>
      </c>
      <c r="R102" s="252">
        <v>23.724332834678933</v>
      </c>
      <c r="S102" s="252">
        <v>26.360158344381894</v>
      </c>
      <c r="T102" s="252">
        <v>27.64013320562573</v>
      </c>
    </row>
    <row r="103" spans="4:20">
      <c r="D103" s="253">
        <f t="shared" si="2"/>
        <v>8</v>
      </c>
      <c r="E103" s="253">
        <f t="shared" si="3"/>
        <v>2031</v>
      </c>
      <c r="F103" s="254">
        <v>48061</v>
      </c>
      <c r="G103" s="248">
        <v>4775.5775779728256</v>
      </c>
      <c r="H103" s="250"/>
      <c r="I103" s="249">
        <v>19.755283381373761</v>
      </c>
      <c r="J103" s="249">
        <v>21.965696284158081</v>
      </c>
      <c r="K103" s="249">
        <v>23.039087879359606</v>
      </c>
      <c r="L103" s="250"/>
      <c r="M103" s="250"/>
      <c r="O103" s="251">
        <v>3.5967902378183836</v>
      </c>
      <c r="P103" s="251">
        <v>3.9913489409653846</v>
      </c>
      <c r="Q103" s="251">
        <v>4.1829493407088574</v>
      </c>
      <c r="R103" s="252">
        <v>23.978601585455891</v>
      </c>
      <c r="S103" s="252">
        <v>26.60899293976923</v>
      </c>
      <c r="T103" s="252">
        <v>27.886328938059052</v>
      </c>
    </row>
    <row r="104" spans="4:20">
      <c r="D104" s="253">
        <f t="shared" si="2"/>
        <v>9</v>
      </c>
      <c r="E104" s="253">
        <f t="shared" si="3"/>
        <v>2031</v>
      </c>
      <c r="F104" s="254">
        <v>48092</v>
      </c>
      <c r="G104" s="248">
        <v>4808.8593577895681</v>
      </c>
      <c r="H104" s="250"/>
      <c r="I104" s="249">
        <v>19.378892641602047</v>
      </c>
      <c r="J104" s="249">
        <v>21.583318388297382</v>
      </c>
      <c r="K104" s="249">
        <v>22.653802579630167</v>
      </c>
      <c r="L104" s="250"/>
      <c r="M104" s="250"/>
      <c r="O104" s="251">
        <v>3.5289271971031857</v>
      </c>
      <c r="P104" s="251">
        <v>3.9224171928883029</v>
      </c>
      <c r="Q104" s="251">
        <v>4.1134986210412059</v>
      </c>
      <c r="R104" s="252">
        <v>23.52618131402124</v>
      </c>
      <c r="S104" s="252">
        <v>26.149447952588687</v>
      </c>
      <c r="T104" s="252">
        <v>27.423324140274708</v>
      </c>
    </row>
    <row r="105" spans="4:20">
      <c r="D105" s="253">
        <f t="shared" si="2"/>
        <v>10</v>
      </c>
      <c r="E105" s="253">
        <f t="shared" si="3"/>
        <v>2031</v>
      </c>
      <c r="F105" s="254">
        <v>48122</v>
      </c>
      <c r="G105" s="248">
        <v>4818.8566962216291</v>
      </c>
      <c r="H105" s="250"/>
      <c r="I105" s="249">
        <v>19.100173564505305</v>
      </c>
      <c r="J105" s="249">
        <v>21.286435587130921</v>
      </c>
      <c r="K105" s="249">
        <v>22.348099350058941</v>
      </c>
      <c r="L105" s="250"/>
      <c r="M105" s="250"/>
      <c r="O105" s="251">
        <v>3.4784571504176873</v>
      </c>
      <c r="P105" s="251">
        <v>3.8687049214563602</v>
      </c>
      <c r="Q105" s="251">
        <v>4.0582119031390116</v>
      </c>
      <c r="R105" s="252">
        <v>23.189714336117916</v>
      </c>
      <c r="S105" s="252">
        <v>25.791366143042403</v>
      </c>
      <c r="T105" s="252">
        <v>27.054746020926746</v>
      </c>
    </row>
    <row r="106" spans="4:20">
      <c r="D106" s="253">
        <f t="shared" si="2"/>
        <v>11</v>
      </c>
      <c r="E106" s="253">
        <f t="shared" si="3"/>
        <v>2031</v>
      </c>
      <c r="F106" s="254">
        <v>48153</v>
      </c>
      <c r="G106" s="248">
        <v>4841.1104645331297</v>
      </c>
      <c r="H106" s="250"/>
      <c r="I106" s="249">
        <v>18.745321528070274</v>
      </c>
      <c r="J106" s="249">
        <v>20.920894032912898</v>
      </c>
      <c r="K106" s="249">
        <v>21.9773668930324</v>
      </c>
      <c r="L106" s="250"/>
      <c r="M106" s="250"/>
      <c r="O106" s="251">
        <v>3.4144623416723143</v>
      </c>
      <c r="P106" s="251">
        <v>3.802802033786723</v>
      </c>
      <c r="Q106" s="251">
        <v>3.9913824393180537</v>
      </c>
      <c r="R106" s="252">
        <v>22.763082277815428</v>
      </c>
      <c r="S106" s="252">
        <v>25.352013558578154</v>
      </c>
      <c r="T106" s="252">
        <v>26.609216262120359</v>
      </c>
    </row>
    <row r="107" spans="4:20">
      <c r="D107" s="253">
        <f t="shared" si="2"/>
        <v>12</v>
      </c>
      <c r="E107" s="253">
        <f t="shared" si="3"/>
        <v>2031</v>
      </c>
      <c r="F107" s="254">
        <v>48183</v>
      </c>
      <c r="G107" s="248">
        <v>4867.2862902858824</v>
      </c>
      <c r="H107" s="250"/>
      <c r="I107" s="249">
        <v>19.281532144076568</v>
      </c>
      <c r="J107" s="249">
        <v>21.450440640342723</v>
      </c>
      <c r="K107" s="249">
        <v>22.503677412404961</v>
      </c>
      <c r="L107" s="250"/>
      <c r="M107" s="250"/>
      <c r="O107" s="251">
        <v>3.5095995088191945</v>
      </c>
      <c r="P107" s="251">
        <v>3.8967496754027029</v>
      </c>
      <c r="Q107" s="251">
        <v>4.0847524392158121</v>
      </c>
      <c r="R107" s="252">
        <v>23.39733005879463</v>
      </c>
      <c r="S107" s="252">
        <v>25.978331169351353</v>
      </c>
      <c r="T107" s="252">
        <v>27.231682928105414</v>
      </c>
    </row>
    <row r="108" spans="4:20">
      <c r="D108" s="253">
        <f t="shared" si="2"/>
        <v>1</v>
      </c>
      <c r="E108" s="253">
        <f t="shared" si="3"/>
        <v>2032</v>
      </c>
      <c r="F108" s="254">
        <v>48214</v>
      </c>
      <c r="G108" s="248">
        <v>4843.0683091136189</v>
      </c>
      <c r="H108" s="250"/>
      <c r="I108" s="249">
        <v>19.180785818422475</v>
      </c>
      <c r="J108" s="249">
        <v>21.604558500537159</v>
      </c>
      <c r="K108" s="249">
        <v>22.764646901426385</v>
      </c>
      <c r="L108" s="250"/>
      <c r="M108" s="250"/>
      <c r="O108" s="251">
        <v>3.4946746643590982</v>
      </c>
      <c r="P108" s="251">
        <v>3.9273180881165697</v>
      </c>
      <c r="Q108" s="251">
        <v>4.1343938676752963</v>
      </c>
      <c r="R108" s="252">
        <v>23.297831095727322</v>
      </c>
      <c r="S108" s="252">
        <v>26.182120587443798</v>
      </c>
      <c r="T108" s="252">
        <v>27.562625784501975</v>
      </c>
    </row>
    <row r="109" spans="4:20">
      <c r="D109" s="253">
        <f t="shared" si="2"/>
        <v>2</v>
      </c>
      <c r="E109" s="253">
        <f t="shared" si="3"/>
        <v>2032</v>
      </c>
      <c r="F109" s="254">
        <v>48245</v>
      </c>
      <c r="G109" s="248">
        <v>4844.0277573252943</v>
      </c>
      <c r="H109" s="250"/>
      <c r="I109" s="249">
        <v>18.679745084986248</v>
      </c>
      <c r="J109" s="249">
        <v>21.090321349873001</v>
      </c>
      <c r="K109" s="249">
        <v>22.244093560026847</v>
      </c>
      <c r="L109" s="250"/>
      <c r="M109" s="250"/>
      <c r="O109" s="251">
        <v>3.4076392668095359</v>
      </c>
      <c r="P109" s="251">
        <v>3.8379271300918214</v>
      </c>
      <c r="Q109" s="251">
        <v>4.0438754696042833</v>
      </c>
      <c r="R109" s="252">
        <v>22.717595112063574</v>
      </c>
      <c r="S109" s="252">
        <v>25.586180867278809</v>
      </c>
      <c r="T109" s="252">
        <v>26.959169797361891</v>
      </c>
    </row>
    <row r="110" spans="4:20">
      <c r="D110" s="253">
        <f t="shared" si="2"/>
        <v>3</v>
      </c>
      <c r="E110" s="253">
        <f t="shared" si="3"/>
        <v>2032</v>
      </c>
      <c r="F110" s="254">
        <v>48274</v>
      </c>
      <c r="G110" s="248">
        <v>4851.6748459389328</v>
      </c>
      <c r="H110" s="250"/>
      <c r="I110" s="249">
        <v>19.040968754686723</v>
      </c>
      <c r="J110" s="249">
        <v>21.434590344076984</v>
      </c>
      <c r="K110" s="249">
        <v>22.580247551314319</v>
      </c>
      <c r="L110" s="250"/>
      <c r="M110" s="250"/>
      <c r="O110" s="251">
        <v>3.4714873776918989</v>
      </c>
      <c r="P110" s="251">
        <v>3.8987488313980605</v>
      </c>
      <c r="Q110" s="251">
        <v>4.1032486428899251</v>
      </c>
      <c r="R110" s="252">
        <v>23.14324918461266</v>
      </c>
      <c r="S110" s="252">
        <v>25.991658875987071</v>
      </c>
      <c r="T110" s="252">
        <v>27.354990952599501</v>
      </c>
    </row>
    <row r="111" spans="4:20">
      <c r="D111" s="253">
        <f t="shared" si="2"/>
        <v>4</v>
      </c>
      <c r="E111" s="253">
        <f t="shared" si="3"/>
        <v>2032</v>
      </c>
      <c r="F111" s="254">
        <v>48305</v>
      </c>
      <c r="G111" s="248">
        <v>4851.1749779996208</v>
      </c>
      <c r="H111" s="250"/>
      <c r="I111" s="249">
        <v>18.955431566346622</v>
      </c>
      <c r="J111" s="249">
        <v>21.329540569517977</v>
      </c>
      <c r="K111" s="249">
        <v>22.465858483053832</v>
      </c>
      <c r="L111" s="250"/>
      <c r="M111" s="250"/>
      <c r="O111" s="251">
        <v>3.4556339813779275</v>
      </c>
      <c r="P111" s="251">
        <v>3.8794124384440147</v>
      </c>
      <c r="Q111" s="251">
        <v>4.082245186010165</v>
      </c>
      <c r="R111" s="252">
        <v>23.03755987585285</v>
      </c>
      <c r="S111" s="252">
        <v>25.862749589626766</v>
      </c>
      <c r="T111" s="252">
        <v>27.214967906734433</v>
      </c>
    </row>
    <row r="112" spans="4:20">
      <c r="D112" s="253">
        <f t="shared" si="2"/>
        <v>5</v>
      </c>
      <c r="E112" s="253">
        <f t="shared" si="3"/>
        <v>2032</v>
      </c>
      <c r="F112" s="254">
        <v>48335</v>
      </c>
      <c r="G112" s="248">
        <v>4836.4235978322049</v>
      </c>
      <c r="H112" s="250"/>
      <c r="I112" s="249">
        <v>18.94019166521117</v>
      </c>
      <c r="J112" s="249">
        <v>21.295418566650362</v>
      </c>
      <c r="K112" s="249">
        <v>22.422698954775715</v>
      </c>
      <c r="L112" s="250"/>
      <c r="M112" s="250"/>
      <c r="O112" s="251">
        <v>3.4525584353239704</v>
      </c>
      <c r="P112" s="251">
        <v>3.8729664372308661</v>
      </c>
      <c r="Q112" s="251">
        <v>4.0741859865112415</v>
      </c>
      <c r="R112" s="252">
        <v>23.017056235493136</v>
      </c>
      <c r="S112" s="252">
        <v>25.819776248205773</v>
      </c>
      <c r="T112" s="252">
        <v>27.161239910074944</v>
      </c>
    </row>
    <row r="113" spans="4:20">
      <c r="D113" s="253">
        <f t="shared" si="2"/>
        <v>6</v>
      </c>
      <c r="E113" s="253">
        <f t="shared" si="3"/>
        <v>2032</v>
      </c>
      <c r="F113" s="254">
        <v>48366</v>
      </c>
      <c r="G113" s="248">
        <v>4831.2543674333647</v>
      </c>
      <c r="H113" s="250"/>
      <c r="I113" s="249">
        <v>19.301115626160723</v>
      </c>
      <c r="J113" s="249">
        <v>21.634662331791002</v>
      </c>
      <c r="K113" s="249">
        <v>22.751565944952041</v>
      </c>
      <c r="L113" s="250"/>
      <c r="M113" s="250"/>
      <c r="O113" s="251">
        <v>3.5163990846695197</v>
      </c>
      <c r="P113" s="251">
        <v>3.9329371716245243</v>
      </c>
      <c r="Q113" s="251">
        <v>4.1323044665737703</v>
      </c>
      <c r="R113" s="252">
        <v>23.442660564463466</v>
      </c>
      <c r="S113" s="252">
        <v>26.219581144163495</v>
      </c>
      <c r="T113" s="252">
        <v>27.548696443825136</v>
      </c>
    </row>
    <row r="114" spans="4:20">
      <c r="D114" s="253">
        <f t="shared" si="2"/>
        <v>7</v>
      </c>
      <c r="E114" s="253">
        <f t="shared" si="3"/>
        <v>2032</v>
      </c>
      <c r="F114" s="254">
        <v>48396</v>
      </c>
      <c r="G114" s="248">
        <v>4847.1545378400951</v>
      </c>
      <c r="H114" s="250"/>
      <c r="I114" s="249">
        <v>19.375523283924544</v>
      </c>
      <c r="J114" s="249">
        <v>21.6978981506217</v>
      </c>
      <c r="K114" s="249">
        <v>22.809454595354556</v>
      </c>
      <c r="L114" s="250"/>
      <c r="M114" s="250"/>
      <c r="O114" s="251">
        <v>3.5291079451831493</v>
      </c>
      <c r="P114" s="251">
        <v>3.9436518588885918</v>
      </c>
      <c r="Q114" s="251">
        <v>4.1420646842734055</v>
      </c>
      <c r="R114" s="252">
        <v>23.527386301220997</v>
      </c>
      <c r="S114" s="252">
        <v>26.291012392590613</v>
      </c>
      <c r="T114" s="252">
        <v>27.613764561822705</v>
      </c>
    </row>
    <row r="115" spans="4:20">
      <c r="D115" s="253">
        <f t="shared" si="2"/>
        <v>8</v>
      </c>
      <c r="E115" s="253">
        <f t="shared" si="3"/>
        <v>2032</v>
      </c>
      <c r="F115" s="254">
        <v>48427</v>
      </c>
      <c r="G115" s="248">
        <v>4839.7117762512889</v>
      </c>
      <c r="H115" s="250"/>
      <c r="I115" s="249">
        <v>19.587650634211254</v>
      </c>
      <c r="J115" s="249">
        <v>21.905237571718057</v>
      </c>
      <c r="K115" s="249">
        <v>23.014502373691261</v>
      </c>
      <c r="L115" s="250"/>
      <c r="M115" s="250"/>
      <c r="O115" s="251">
        <v>3.5669354851952626</v>
      </c>
      <c r="P115" s="251">
        <v>3.9806247535402273</v>
      </c>
      <c r="Q115" s="251">
        <v>4.1786285206924445</v>
      </c>
      <c r="R115" s="252">
        <v>23.779569901301752</v>
      </c>
      <c r="S115" s="252">
        <v>26.537498356934851</v>
      </c>
      <c r="T115" s="252">
        <v>27.857523471282963</v>
      </c>
    </row>
    <row r="116" spans="4:20">
      <c r="D116" s="253">
        <f t="shared" si="2"/>
        <v>9</v>
      </c>
      <c r="E116" s="253">
        <f t="shared" si="3"/>
        <v>2032</v>
      </c>
      <c r="F116" s="254">
        <v>48458</v>
      </c>
      <c r="G116" s="248">
        <v>4872.7581092787259</v>
      </c>
      <c r="H116" s="250"/>
      <c r="I116" s="249">
        <v>19.215737193324895</v>
      </c>
      <c r="J116" s="249">
        <v>21.527046681615236</v>
      </c>
      <c r="K116" s="249">
        <v>22.633306913037359</v>
      </c>
      <c r="L116" s="250"/>
      <c r="M116" s="250"/>
      <c r="O116" s="251">
        <v>3.4998807756040788</v>
      </c>
      <c r="P116" s="251">
        <v>3.9124495192639044</v>
      </c>
      <c r="Q116" s="251">
        <v>4.1099169705727538</v>
      </c>
      <c r="R116" s="252">
        <v>23.332538504027195</v>
      </c>
      <c r="S116" s="252">
        <v>26.082996795092697</v>
      </c>
      <c r="T116" s="252">
        <v>27.399446470485028</v>
      </c>
    </row>
    <row r="117" spans="4:20">
      <c r="D117" s="253">
        <f t="shared" ref="D117:D180" si="4">+MONTH(F117)</f>
        <v>10</v>
      </c>
      <c r="E117" s="253">
        <f t="shared" ref="E117:E180" si="5">+YEAR(F117)</f>
        <v>2032</v>
      </c>
      <c r="F117" s="254">
        <v>48488</v>
      </c>
      <c r="G117" s="248">
        <v>4882.6858699599225</v>
      </c>
      <c r="H117" s="250"/>
      <c r="I117" s="249">
        <v>18.941332213969869</v>
      </c>
      <c r="J117" s="249">
        <v>21.233597292237345</v>
      </c>
      <c r="K117" s="249">
        <v>22.330742312760226</v>
      </c>
      <c r="L117" s="250"/>
      <c r="M117" s="250"/>
      <c r="O117" s="251">
        <v>3.4501828710877791</v>
      </c>
      <c r="P117" s="251">
        <v>3.8593521875585237</v>
      </c>
      <c r="Q117" s="251">
        <v>4.0551925737218584</v>
      </c>
      <c r="R117" s="252">
        <v>23.001219140585196</v>
      </c>
      <c r="S117" s="252">
        <v>25.729014583723494</v>
      </c>
      <c r="T117" s="252">
        <v>27.034617158145725</v>
      </c>
    </row>
    <row r="118" spans="4:20">
      <c r="D118" s="253">
        <f t="shared" si="4"/>
        <v>11</v>
      </c>
      <c r="E118" s="253">
        <f t="shared" si="5"/>
        <v>2032</v>
      </c>
      <c r="F118" s="254">
        <v>48519</v>
      </c>
      <c r="G118" s="248">
        <v>4904.7844564248971</v>
      </c>
      <c r="H118" s="250"/>
      <c r="I118" s="249">
        <v>18.59050264300263</v>
      </c>
      <c r="J118" s="249">
        <v>20.871559911746871</v>
      </c>
      <c r="K118" s="249">
        <v>21.963340547266476</v>
      </c>
      <c r="L118" s="250"/>
      <c r="M118" s="250"/>
      <c r="O118" s="251">
        <v>3.3869116097413245</v>
      </c>
      <c r="P118" s="251">
        <v>3.7940803322121717</v>
      </c>
      <c r="Q118" s="251">
        <v>3.9889631756524211</v>
      </c>
      <c r="R118" s="252">
        <v>22.579410731608831</v>
      </c>
      <c r="S118" s="252">
        <v>25.293868881414479</v>
      </c>
      <c r="T118" s="252">
        <v>26.593087837682809</v>
      </c>
    </row>
    <row r="119" spans="4:20">
      <c r="D119" s="253">
        <f t="shared" si="4"/>
        <v>12</v>
      </c>
      <c r="E119" s="253">
        <f t="shared" si="5"/>
        <v>2032</v>
      </c>
      <c r="F119" s="254">
        <v>48549</v>
      </c>
      <c r="G119" s="248">
        <v>4930.7788794171038</v>
      </c>
      <c r="H119" s="250"/>
      <c r="I119" s="249">
        <v>19.124025576607721</v>
      </c>
      <c r="J119" s="249">
        <v>21.398095725792174</v>
      </c>
      <c r="K119" s="249">
        <v>22.486532121805848</v>
      </c>
      <c r="L119" s="250"/>
      <c r="M119" s="250"/>
      <c r="O119" s="251">
        <v>3.4815755564429551</v>
      </c>
      <c r="P119" s="251">
        <v>3.8874970780723803</v>
      </c>
      <c r="Q119" s="251">
        <v>4.081782974760821</v>
      </c>
      <c r="R119" s="252">
        <v>23.210503709619701</v>
      </c>
      <c r="S119" s="252">
        <v>25.916647187149202</v>
      </c>
      <c r="T119" s="252">
        <v>27.211886498405473</v>
      </c>
    </row>
    <row r="120" spans="4:20">
      <c r="D120" s="253">
        <f t="shared" si="4"/>
        <v>1</v>
      </c>
      <c r="E120" s="253">
        <f t="shared" si="5"/>
        <v>2033</v>
      </c>
      <c r="F120" s="254">
        <v>48580</v>
      </c>
      <c r="G120" s="248">
        <v>4906.7282907079998</v>
      </c>
      <c r="H120" s="250"/>
      <c r="I120" s="249">
        <v>19.025351837012828</v>
      </c>
      <c r="J120" s="249">
        <v>21.597612773082414</v>
      </c>
      <c r="K120" s="249">
        <v>22.862794988312142</v>
      </c>
      <c r="L120" s="250"/>
      <c r="M120" s="250"/>
      <c r="O120" s="251">
        <v>3.4670003500963116</v>
      </c>
      <c r="P120" s="251">
        <v>3.926148927184733</v>
      </c>
      <c r="Q120" s="251">
        <v>4.1519839526032385</v>
      </c>
      <c r="R120" s="252">
        <v>23.113335667308746</v>
      </c>
      <c r="S120" s="252">
        <v>26.174326181231553</v>
      </c>
      <c r="T120" s="252">
        <v>27.679893017354924</v>
      </c>
    </row>
    <row r="121" spans="4:20">
      <c r="D121" s="253">
        <f t="shared" si="4"/>
        <v>2</v>
      </c>
      <c r="E121" s="253">
        <f t="shared" si="5"/>
        <v>2033</v>
      </c>
      <c r="F121" s="254">
        <v>48611</v>
      </c>
      <c r="G121" s="248">
        <v>4907.6814964234427</v>
      </c>
      <c r="H121" s="250"/>
      <c r="I121" s="249">
        <v>18.527663047450176</v>
      </c>
      <c r="J121" s="249">
        <v>21.085919110545504</v>
      </c>
      <c r="K121" s="249">
        <v>22.344212943665497</v>
      </c>
      <c r="L121" s="250"/>
      <c r="M121" s="250"/>
      <c r="O121" s="251">
        <v>3.3805659482355406</v>
      </c>
      <c r="P121" s="251">
        <v>3.8372146554980566</v>
      </c>
      <c r="Q121" s="251">
        <v>4.0618201047099749</v>
      </c>
      <c r="R121" s="252">
        <v>22.53710632157027</v>
      </c>
      <c r="S121" s="252">
        <v>25.581431036653711</v>
      </c>
      <c r="T121" s="252">
        <v>27.078800698066502</v>
      </c>
    </row>
    <row r="122" spans="4:20">
      <c r="D122" s="253">
        <f t="shared" si="4"/>
        <v>3</v>
      </c>
      <c r="E122" s="253">
        <f t="shared" si="5"/>
        <v>2033</v>
      </c>
      <c r="F122" s="254">
        <v>48639</v>
      </c>
      <c r="G122" s="248">
        <v>4915.2758697859026</v>
      </c>
      <c r="H122" s="250"/>
      <c r="I122" s="249">
        <v>18.885617736547736</v>
      </c>
      <c r="J122" s="249">
        <v>21.425880425187952</v>
      </c>
      <c r="K122" s="249">
        <v>22.675324107441309</v>
      </c>
      <c r="L122" s="250"/>
      <c r="M122" s="250"/>
      <c r="O122" s="251">
        <v>3.4438321830297678</v>
      </c>
      <c r="P122" s="251">
        <v>3.8972690729520458</v>
      </c>
      <c r="Q122" s="251">
        <v>4.1202947702342705</v>
      </c>
      <c r="R122" s="252">
        <v>22.958881220198453</v>
      </c>
      <c r="S122" s="252">
        <v>25.981793819680306</v>
      </c>
      <c r="T122" s="252">
        <v>27.468631801561806</v>
      </c>
    </row>
    <row r="123" spans="4:20">
      <c r="D123" s="253">
        <f t="shared" si="4"/>
        <v>4</v>
      </c>
      <c r="E123" s="253">
        <f t="shared" si="5"/>
        <v>2033</v>
      </c>
      <c r="F123" s="254">
        <v>48670</v>
      </c>
      <c r="G123" s="248">
        <v>4914.7798168058825</v>
      </c>
      <c r="H123" s="250"/>
      <c r="I123" s="249">
        <v>18.802771224811309</v>
      </c>
      <c r="J123" s="249">
        <v>21.322325922284303</v>
      </c>
      <c r="K123" s="249">
        <v>22.561584252899916</v>
      </c>
      <c r="L123" s="250"/>
      <c r="M123" s="250"/>
      <c r="O123" s="251">
        <v>3.4284583168364948</v>
      </c>
      <c r="P123" s="251">
        <v>3.8781988303354247</v>
      </c>
      <c r="Q123" s="251">
        <v>4.0994064423503112</v>
      </c>
      <c r="R123" s="252">
        <v>22.856388778909967</v>
      </c>
      <c r="S123" s="252">
        <v>25.854658868902831</v>
      </c>
      <c r="T123" s="252">
        <v>27.32937628233541</v>
      </c>
    </row>
    <row r="124" spans="4:20">
      <c r="D124" s="253">
        <f t="shared" si="4"/>
        <v>5</v>
      </c>
      <c r="E124" s="253">
        <f t="shared" si="5"/>
        <v>2033</v>
      </c>
      <c r="F124" s="254">
        <v>48700</v>
      </c>
      <c r="G124" s="248">
        <v>4900.1309625843423</v>
      </c>
      <c r="H124" s="250"/>
      <c r="I124" s="249">
        <v>18.786770685546291</v>
      </c>
      <c r="J124" s="249">
        <v>21.286286501883712</v>
      </c>
      <c r="K124" s="249">
        <v>22.51568858670781</v>
      </c>
      <c r="L124" s="250"/>
      <c r="M124" s="250"/>
      <c r="O124" s="251">
        <v>3.4252422945025027</v>
      </c>
      <c r="P124" s="251">
        <v>3.8714058677187326</v>
      </c>
      <c r="Q124" s="251">
        <v>4.0908541398598341</v>
      </c>
      <c r="R124" s="252">
        <v>22.834948630016687</v>
      </c>
      <c r="S124" s="252">
        <v>25.80937245145822</v>
      </c>
      <c r="T124" s="252">
        <v>27.272360932398897</v>
      </c>
    </row>
    <row r="125" spans="4:20">
      <c r="D125" s="253">
        <f t="shared" si="4"/>
        <v>6</v>
      </c>
      <c r="E125" s="253">
        <f t="shared" si="5"/>
        <v>2033</v>
      </c>
      <c r="F125" s="254">
        <v>48731</v>
      </c>
      <c r="G125" s="248">
        <v>4894.9980094346138</v>
      </c>
      <c r="H125" s="250"/>
      <c r="I125" s="249">
        <v>19.146181857546711</v>
      </c>
      <c r="J125" s="249">
        <v>21.622689278263078</v>
      </c>
      <c r="K125" s="249">
        <v>22.84077454350151</v>
      </c>
      <c r="L125" s="250"/>
      <c r="M125" s="250"/>
      <c r="O125" s="251">
        <v>3.4888108264175433</v>
      </c>
      <c r="P125" s="251">
        <v>3.9308674010154143</v>
      </c>
      <c r="Q125" s="251">
        <v>4.1482956208604742</v>
      </c>
      <c r="R125" s="252">
        <v>23.258738842783622</v>
      </c>
      <c r="S125" s="252">
        <v>26.205782673436097</v>
      </c>
      <c r="T125" s="252">
        <v>27.65530413906983</v>
      </c>
    </row>
    <row r="126" spans="4:20">
      <c r="D126" s="253">
        <f t="shared" si="4"/>
        <v>7</v>
      </c>
      <c r="E126" s="253">
        <f t="shared" si="5"/>
        <v>2033</v>
      </c>
      <c r="F126" s="254">
        <v>48761</v>
      </c>
      <c r="G126" s="248">
        <v>4910.7875888942053</v>
      </c>
      <c r="H126" s="250"/>
      <c r="I126" s="249">
        <v>19.216881294502375</v>
      </c>
      <c r="J126" s="249">
        <v>21.681532452837462</v>
      </c>
      <c r="K126" s="249">
        <v>22.893786143178676</v>
      </c>
      <c r="L126" s="250"/>
      <c r="M126" s="250"/>
      <c r="O126" s="251">
        <v>3.5008618354327461</v>
      </c>
      <c r="P126" s="251">
        <v>3.940802067195559</v>
      </c>
      <c r="Q126" s="251">
        <v>4.1571893509214659</v>
      </c>
      <c r="R126" s="252">
        <v>23.339078902884975</v>
      </c>
      <c r="S126" s="252">
        <v>26.272013781303727</v>
      </c>
      <c r="T126" s="252">
        <v>27.714595672809775</v>
      </c>
    </row>
    <row r="127" spans="4:20">
      <c r="D127" s="253">
        <f t="shared" si="4"/>
        <v>8</v>
      </c>
      <c r="E127" s="253">
        <f t="shared" si="5"/>
        <v>2033</v>
      </c>
      <c r="F127" s="254">
        <v>48792</v>
      </c>
      <c r="G127" s="248">
        <v>4903.3967082742392</v>
      </c>
      <c r="H127" s="250"/>
      <c r="I127" s="249">
        <v>19.427228001859685</v>
      </c>
      <c r="J127" s="249">
        <v>21.8867979067786</v>
      </c>
      <c r="K127" s="249">
        <v>23.096552351664943</v>
      </c>
      <c r="L127" s="250"/>
      <c r="M127" s="250"/>
      <c r="O127" s="251">
        <v>3.5383693388579047</v>
      </c>
      <c r="P127" s="251">
        <v>3.9774025668859312</v>
      </c>
      <c r="Q127" s="251">
        <v>4.1933437352981429</v>
      </c>
      <c r="R127" s="252">
        <v>23.589128925719365</v>
      </c>
      <c r="S127" s="252">
        <v>26.516017112572875</v>
      </c>
      <c r="T127" s="252">
        <v>27.955624901987619</v>
      </c>
    </row>
    <row r="128" spans="4:20">
      <c r="D128" s="253">
        <f t="shared" si="4"/>
        <v>9</v>
      </c>
      <c r="E128" s="253">
        <f t="shared" si="5"/>
        <v>2033</v>
      </c>
      <c r="F128" s="254">
        <v>48823</v>
      </c>
      <c r="G128" s="248">
        <v>4936.2134644201624</v>
      </c>
      <c r="H128" s="250"/>
      <c r="I128" s="249">
        <v>19.059786786660762</v>
      </c>
      <c r="J128" s="249">
        <v>21.512694665261446</v>
      </c>
      <c r="K128" s="249">
        <v>22.71917235190875</v>
      </c>
      <c r="L128" s="250"/>
      <c r="M128" s="250"/>
      <c r="O128" s="251">
        <v>3.4721216793561624</v>
      </c>
      <c r="P128" s="251">
        <v>3.9099657356863848</v>
      </c>
      <c r="Q128" s="251">
        <v>4.1253220027529283</v>
      </c>
      <c r="R128" s="252">
        <v>23.147477862374416</v>
      </c>
      <c r="S128" s="252">
        <v>26.066438237909232</v>
      </c>
      <c r="T128" s="252">
        <v>27.502146685019522</v>
      </c>
    </row>
    <row r="129" spans="4:20">
      <c r="D129" s="253">
        <f t="shared" si="4"/>
        <v>10</v>
      </c>
      <c r="E129" s="253">
        <f t="shared" si="5"/>
        <v>2033</v>
      </c>
      <c r="F129" s="254">
        <v>48853</v>
      </c>
      <c r="G129" s="248">
        <v>4946.0731004288564</v>
      </c>
      <c r="H129" s="250"/>
      <c r="I129" s="249">
        <v>18.789628147859609</v>
      </c>
      <c r="J129" s="249">
        <v>21.22232489349647</v>
      </c>
      <c r="K129" s="249">
        <v>22.418861611240935</v>
      </c>
      <c r="L129" s="250"/>
      <c r="M129" s="250"/>
      <c r="O129" s="251">
        <v>3.4231837093353525</v>
      </c>
      <c r="P129" s="251">
        <v>3.8574200784315322</v>
      </c>
      <c r="Q129" s="251">
        <v>4.0710018825489191</v>
      </c>
      <c r="R129" s="252">
        <v>22.821224728902351</v>
      </c>
      <c r="S129" s="252">
        <v>25.716133856210217</v>
      </c>
      <c r="T129" s="252">
        <v>27.14001255032613</v>
      </c>
    </row>
    <row r="130" spans="4:20">
      <c r="D130" s="253">
        <f t="shared" si="4"/>
        <v>11</v>
      </c>
      <c r="E130" s="253">
        <f t="shared" si="5"/>
        <v>2033</v>
      </c>
      <c r="F130" s="254">
        <v>48884</v>
      </c>
      <c r="G130" s="248">
        <v>4968.0202463989781</v>
      </c>
      <c r="H130" s="250"/>
      <c r="I130" s="249">
        <v>18.442810191022435</v>
      </c>
      <c r="J130" s="249">
        <v>20.863612500011719</v>
      </c>
      <c r="K130" s="249">
        <v>22.054298866613472</v>
      </c>
      <c r="L130" s="250"/>
      <c r="M130" s="250"/>
      <c r="O130" s="251">
        <v>3.3606338224606711</v>
      </c>
      <c r="P130" s="251">
        <v>3.7927470346152581</v>
      </c>
      <c r="Q130" s="251">
        <v>4.0052845510536708</v>
      </c>
      <c r="R130" s="252">
        <v>22.404225483071141</v>
      </c>
      <c r="S130" s="252">
        <v>25.284980230768387</v>
      </c>
      <c r="T130" s="252">
        <v>26.701897007024474</v>
      </c>
    </row>
    <row r="131" spans="4:20">
      <c r="D131" s="253">
        <f t="shared" si="4"/>
        <v>12</v>
      </c>
      <c r="E131" s="253">
        <f t="shared" si="5"/>
        <v>2033</v>
      </c>
      <c r="F131" s="254">
        <v>48914</v>
      </c>
      <c r="G131" s="248">
        <v>4993.8376994608634</v>
      </c>
      <c r="H131" s="250"/>
      <c r="I131" s="249">
        <v>18.973502080181284</v>
      </c>
      <c r="J131" s="249">
        <v>21.386889215779139</v>
      </c>
      <c r="K131" s="249">
        <v>22.573928384164663</v>
      </c>
      <c r="L131" s="250"/>
      <c r="M131" s="250"/>
      <c r="O131" s="251">
        <v>3.454798693476488</v>
      </c>
      <c r="P131" s="251">
        <v>3.8855882971807048</v>
      </c>
      <c r="Q131" s="251">
        <v>4.0974747887375216</v>
      </c>
      <c r="R131" s="252">
        <v>23.031991289843255</v>
      </c>
      <c r="S131" s="252">
        <v>25.9039219812047</v>
      </c>
      <c r="T131" s="252">
        <v>27.316498591583478</v>
      </c>
    </row>
    <row r="132" spans="4:20">
      <c r="D132" s="253">
        <f t="shared" si="4"/>
        <v>1</v>
      </c>
      <c r="E132" s="253">
        <f t="shared" si="5"/>
        <v>2034</v>
      </c>
      <c r="F132" s="254">
        <v>48945</v>
      </c>
      <c r="G132" s="248">
        <v>4969.9498526140515</v>
      </c>
      <c r="H132" s="250"/>
      <c r="I132" s="249">
        <v>18.904180565708884</v>
      </c>
      <c r="J132" s="249">
        <v>21.539094262530103</v>
      </c>
      <c r="K132" s="249">
        <v>23.067064246021843</v>
      </c>
      <c r="L132" s="250"/>
      <c r="M132" s="250"/>
      <c r="O132" s="251">
        <v>3.4454729433401892</v>
      </c>
      <c r="P132" s="251">
        <v>3.9158050382227771</v>
      </c>
      <c r="Q132" s="251">
        <v>4.1885476802760522</v>
      </c>
      <c r="R132" s="252">
        <v>22.969819622267927</v>
      </c>
      <c r="S132" s="252">
        <v>26.105366921485182</v>
      </c>
      <c r="T132" s="252">
        <v>27.92365120184035</v>
      </c>
    </row>
    <row r="133" spans="4:20">
      <c r="D133" s="253">
        <f t="shared" si="4"/>
        <v>2</v>
      </c>
      <c r="E133" s="253">
        <f t="shared" si="5"/>
        <v>2034</v>
      </c>
      <c r="F133" s="254">
        <v>48976</v>
      </c>
      <c r="G133" s="248">
        <v>4970.8967087046294</v>
      </c>
      <c r="H133" s="250"/>
      <c r="I133" s="249">
        <v>18.383987746573823</v>
      </c>
      <c r="J133" s="249">
        <v>21.00455545263468</v>
      </c>
      <c r="K133" s="249">
        <v>22.524206285752822</v>
      </c>
      <c r="L133" s="250"/>
      <c r="M133" s="250"/>
      <c r="O133" s="251">
        <v>3.3550252897643613</v>
      </c>
      <c r="P133" s="251">
        <v>3.822796625296224</v>
      </c>
      <c r="Q133" s="251">
        <v>4.094054299007813</v>
      </c>
      <c r="R133" s="252">
        <v>22.366835265095744</v>
      </c>
      <c r="S133" s="252">
        <v>25.485310835308162</v>
      </c>
      <c r="T133" s="252">
        <v>27.293695326718755</v>
      </c>
    </row>
    <row r="134" spans="4:20">
      <c r="D134" s="253">
        <f t="shared" si="4"/>
        <v>3</v>
      </c>
      <c r="E134" s="253">
        <f t="shared" si="5"/>
        <v>2034</v>
      </c>
      <c r="F134" s="254">
        <v>49004</v>
      </c>
      <c r="G134" s="248">
        <v>4978.4395013336944</v>
      </c>
      <c r="H134" s="250"/>
      <c r="I134" s="249">
        <v>18.737301777784861</v>
      </c>
      <c r="J134" s="249">
        <v>21.339437843362049</v>
      </c>
      <c r="K134" s="249">
        <v>22.848400283369049</v>
      </c>
      <c r="L134" s="250"/>
      <c r="M134" s="250"/>
      <c r="O134" s="251">
        <v>3.4174644505884362</v>
      </c>
      <c r="P134" s="251">
        <v>3.8819457382939642</v>
      </c>
      <c r="Q134" s="251">
        <v>4.1512955338352144</v>
      </c>
      <c r="R134" s="252">
        <v>22.783096337256243</v>
      </c>
      <c r="S134" s="252">
        <v>25.879638255293095</v>
      </c>
      <c r="T134" s="252">
        <v>27.67530355890143</v>
      </c>
    </row>
    <row r="135" spans="4:20">
      <c r="D135" s="253">
        <f t="shared" si="4"/>
        <v>4</v>
      </c>
      <c r="E135" s="253">
        <f t="shared" si="5"/>
        <v>2034</v>
      </c>
      <c r="F135" s="254">
        <v>49035</v>
      </c>
      <c r="G135" s="248">
        <v>4977.9469373673737</v>
      </c>
      <c r="H135" s="250"/>
      <c r="I135" s="249">
        <v>18.656827398203685</v>
      </c>
      <c r="J135" s="249">
        <v>21.237751086453581</v>
      </c>
      <c r="K135" s="249">
        <v>22.734412601434585</v>
      </c>
      <c r="L135" s="250"/>
      <c r="M135" s="250"/>
      <c r="O135" s="251">
        <v>3.402513007931856</v>
      </c>
      <c r="P135" s="251">
        <v>3.8632078862844623</v>
      </c>
      <c r="Q135" s="251">
        <v>4.1303619667085707</v>
      </c>
      <c r="R135" s="252">
        <v>22.68342005287904</v>
      </c>
      <c r="S135" s="252">
        <v>25.754719241896417</v>
      </c>
      <c r="T135" s="252">
        <v>27.535746444723806</v>
      </c>
    </row>
    <row r="136" spans="4:20">
      <c r="D136" s="253">
        <f t="shared" si="4"/>
        <v>5</v>
      </c>
      <c r="E136" s="253">
        <f t="shared" si="5"/>
        <v>2034</v>
      </c>
      <c r="F136" s="254">
        <v>49065</v>
      </c>
      <c r="G136" s="248">
        <v>4963.397719505534</v>
      </c>
      <c r="H136" s="250"/>
      <c r="I136" s="249">
        <v>18.63150685188495</v>
      </c>
      <c r="J136" s="249">
        <v>21.19190357040457</v>
      </c>
      <c r="K136" s="249">
        <v>22.67666162394098</v>
      </c>
      <c r="L136" s="250"/>
      <c r="M136" s="250"/>
      <c r="O136" s="251">
        <v>3.3976286661259465</v>
      </c>
      <c r="P136" s="251">
        <v>3.8546594803816991</v>
      </c>
      <c r="Q136" s="251">
        <v>4.1196887929379482</v>
      </c>
      <c r="R136" s="252">
        <v>22.650857774172977</v>
      </c>
      <c r="S136" s="252">
        <v>25.697729869211329</v>
      </c>
      <c r="T136" s="252">
        <v>27.464591952919655</v>
      </c>
    </row>
    <row r="137" spans="4:20">
      <c r="D137" s="253">
        <f t="shared" si="4"/>
        <v>6</v>
      </c>
      <c r="E137" s="253">
        <f t="shared" si="5"/>
        <v>2034</v>
      </c>
      <c r="F137" s="254">
        <v>49096</v>
      </c>
      <c r="G137" s="248">
        <v>4958.2999004945377</v>
      </c>
      <c r="H137" s="250"/>
      <c r="I137" s="249">
        <v>18.977639591150457</v>
      </c>
      <c r="J137" s="249">
        <v>21.514467496757781</v>
      </c>
      <c r="K137" s="249">
        <v>22.985558143001139</v>
      </c>
      <c r="L137" s="250"/>
      <c r="M137" s="250"/>
      <c r="O137" s="251">
        <v>3.4588247147093396</v>
      </c>
      <c r="P137" s="251">
        <v>3.9116484958602475</v>
      </c>
      <c r="Q137" s="251">
        <v>4.1742381762146872</v>
      </c>
      <c r="R137" s="252">
        <v>23.0588314313956</v>
      </c>
      <c r="S137" s="252">
        <v>26.077656639068319</v>
      </c>
      <c r="T137" s="252">
        <v>27.828254508097917</v>
      </c>
    </row>
    <row r="138" spans="4:20">
      <c r="D138" s="253">
        <f t="shared" si="4"/>
        <v>7</v>
      </c>
      <c r="E138" s="253">
        <f t="shared" si="5"/>
        <v>2034</v>
      </c>
      <c r="F138" s="254">
        <v>49126</v>
      </c>
      <c r="G138" s="248">
        <v>4973.9816285814695</v>
      </c>
      <c r="H138" s="250"/>
      <c r="I138" s="249">
        <v>19.036408438907447</v>
      </c>
      <c r="J138" s="249">
        <v>21.561091298223609</v>
      </c>
      <c r="K138" s="249">
        <v>23.025139108034249</v>
      </c>
      <c r="L138" s="250"/>
      <c r="M138" s="250"/>
      <c r="O138" s="251">
        <v>3.4687497635936708</v>
      </c>
      <c r="P138" s="251">
        <v>3.9194056539816056</v>
      </c>
      <c r="Q138" s="251">
        <v>4.1807381880328052</v>
      </c>
      <c r="R138" s="252">
        <v>23.124998423957805</v>
      </c>
      <c r="S138" s="252">
        <v>26.129371026544039</v>
      </c>
      <c r="T138" s="252">
        <v>27.871587920218701</v>
      </c>
    </row>
    <row r="139" spans="4:20">
      <c r="D139" s="253">
        <f t="shared" si="4"/>
        <v>8</v>
      </c>
      <c r="E139" s="253">
        <f t="shared" si="5"/>
        <v>2034</v>
      </c>
      <c r="F139" s="254">
        <v>49157</v>
      </c>
      <c r="G139" s="248">
        <v>4966.6411110261579</v>
      </c>
      <c r="H139" s="250"/>
      <c r="I139" s="249">
        <v>19.233949689377763</v>
      </c>
      <c r="J139" s="249">
        <v>21.753427530790979</v>
      </c>
      <c r="K139" s="249">
        <v>23.214456983253214</v>
      </c>
      <c r="L139" s="250"/>
      <c r="M139" s="250"/>
      <c r="O139" s="251">
        <v>3.5039693647940466</v>
      </c>
      <c r="P139" s="251">
        <v>3.9536961594863054</v>
      </c>
      <c r="Q139" s="251">
        <v>4.2144899167508143</v>
      </c>
      <c r="R139" s="252">
        <v>23.359795765293644</v>
      </c>
      <c r="S139" s="252">
        <v>26.357974396575369</v>
      </c>
      <c r="T139" s="252">
        <v>28.096599445005431</v>
      </c>
    </row>
    <row r="140" spans="4:20">
      <c r="D140" s="253">
        <f t="shared" si="4"/>
        <v>9</v>
      </c>
      <c r="E140" s="253">
        <f t="shared" si="5"/>
        <v>2034</v>
      </c>
      <c r="F140" s="254">
        <v>49188</v>
      </c>
      <c r="G140" s="248">
        <v>4999.2341777733891</v>
      </c>
      <c r="H140" s="250"/>
      <c r="I140" s="249">
        <v>18.864622273651062</v>
      </c>
      <c r="J140" s="249">
        <v>21.377275821250084</v>
      </c>
      <c r="K140" s="249">
        <v>22.834347908384114</v>
      </c>
      <c r="L140" s="250"/>
      <c r="M140" s="250"/>
      <c r="O140" s="251">
        <v>3.4373931479144151</v>
      </c>
      <c r="P140" s="251">
        <v>3.8859018061608404</v>
      </c>
      <c r="Q140" s="251">
        <v>4.1459891737142645</v>
      </c>
      <c r="R140" s="252">
        <v>22.915954319429435</v>
      </c>
      <c r="S140" s="252">
        <v>25.90601204107227</v>
      </c>
      <c r="T140" s="252">
        <v>27.639927824761763</v>
      </c>
    </row>
    <row r="141" spans="4:20">
      <c r="D141" s="253">
        <f t="shared" si="4"/>
        <v>10</v>
      </c>
      <c r="E141" s="253">
        <f t="shared" si="5"/>
        <v>2034</v>
      </c>
      <c r="F141" s="254">
        <v>49218</v>
      </c>
      <c r="G141" s="248">
        <v>5009.0273294052231</v>
      </c>
      <c r="H141" s="250"/>
      <c r="I141" s="249">
        <v>18.591691438024213</v>
      </c>
      <c r="J141" s="249">
        <v>21.083641568513453</v>
      </c>
      <c r="K141" s="249">
        <v>22.528707873470395</v>
      </c>
      <c r="L141" s="250"/>
      <c r="M141" s="250"/>
      <c r="O141" s="251">
        <v>3.3879618969110084</v>
      </c>
      <c r="P141" s="251">
        <v>3.8327749952033376</v>
      </c>
      <c r="Q141" s="251">
        <v>4.0907193306381515</v>
      </c>
      <c r="R141" s="252">
        <v>22.586412646073391</v>
      </c>
      <c r="S141" s="252">
        <v>25.551833301355586</v>
      </c>
      <c r="T141" s="252">
        <v>27.271462204254345</v>
      </c>
    </row>
    <row r="142" spans="4:20">
      <c r="D142" s="253">
        <f t="shared" si="4"/>
        <v>11</v>
      </c>
      <c r="E142" s="253">
        <f t="shared" si="5"/>
        <v>2034</v>
      </c>
      <c r="F142" s="254">
        <v>49249</v>
      </c>
      <c r="G142" s="248">
        <v>5030.8268420800496</v>
      </c>
      <c r="H142" s="250"/>
      <c r="I142" s="249">
        <v>18.244043665318415</v>
      </c>
      <c r="J142" s="249">
        <v>20.723809645436596</v>
      </c>
      <c r="K142" s="249">
        <v>22.161810437749317</v>
      </c>
      <c r="L142" s="250"/>
      <c r="M142" s="250"/>
      <c r="O142" s="251">
        <v>3.3252686983565187</v>
      </c>
      <c r="P142" s="251">
        <v>3.7679069258076141</v>
      </c>
      <c r="Q142" s="251">
        <v>4.0245900672354349</v>
      </c>
      <c r="R142" s="252">
        <v>22.168457989043461</v>
      </c>
      <c r="S142" s="252">
        <v>25.119379505384096</v>
      </c>
      <c r="T142" s="252">
        <v>26.830600448236233</v>
      </c>
    </row>
    <row r="143" spans="4:20">
      <c r="D143" s="253">
        <f t="shared" si="4"/>
        <v>12</v>
      </c>
      <c r="E143" s="253">
        <f t="shared" si="5"/>
        <v>2034</v>
      </c>
      <c r="F143" s="254">
        <v>49279</v>
      </c>
      <c r="G143" s="248">
        <v>5056.4717744742875</v>
      </c>
      <c r="H143" s="250"/>
      <c r="I143" s="249">
        <v>18.754468542369406</v>
      </c>
      <c r="J143" s="249">
        <v>21.226638737138057</v>
      </c>
      <c r="K143" s="249">
        <v>22.660234781003364</v>
      </c>
      <c r="L143" s="250"/>
      <c r="M143" s="250"/>
      <c r="O143" s="251">
        <v>3.4158216886343604</v>
      </c>
      <c r="P143" s="251">
        <v>3.8571040684005649</v>
      </c>
      <c r="Q143" s="251">
        <v>4.1130009622305224</v>
      </c>
      <c r="R143" s="252">
        <v>22.772144590895739</v>
      </c>
      <c r="S143" s="252">
        <v>25.714027122670434</v>
      </c>
      <c r="T143" s="252">
        <v>27.420006414870151</v>
      </c>
    </row>
    <row r="144" spans="4:20">
      <c r="D144" s="253">
        <f t="shared" si="4"/>
        <v>1</v>
      </c>
      <c r="E144" s="253">
        <f t="shared" si="5"/>
        <v>2035</v>
      </c>
      <c r="F144" s="254">
        <v>49310</v>
      </c>
      <c r="G144" s="248">
        <v>5032.7424096275663</v>
      </c>
      <c r="H144" s="250"/>
      <c r="I144" s="249">
        <v>18.771333257211136</v>
      </c>
      <c r="J144" s="249">
        <v>21.516900645061959</v>
      </c>
      <c r="K144" s="249">
        <v>23.07136335202668</v>
      </c>
      <c r="L144" s="250"/>
      <c r="M144" s="250"/>
      <c r="O144" s="251">
        <v>3.4218934672609493</v>
      </c>
      <c r="P144" s="251">
        <v>3.9119772459923219</v>
      </c>
      <c r="Q144" s="251">
        <v>4.1894488391855242</v>
      </c>
      <c r="R144" s="252">
        <v>22.812623115072995</v>
      </c>
      <c r="S144" s="252">
        <v>26.079848306615482</v>
      </c>
      <c r="T144" s="252">
        <v>27.929658927903496</v>
      </c>
    </row>
    <row r="145" spans="4:20">
      <c r="D145" s="253">
        <f t="shared" si="4"/>
        <v>2</v>
      </c>
      <c r="E145" s="253">
        <f t="shared" si="5"/>
        <v>2035</v>
      </c>
      <c r="F145" s="254">
        <v>49341</v>
      </c>
      <c r="G145" s="248">
        <v>5033.6829878881572</v>
      </c>
      <c r="H145" s="250"/>
      <c r="I145" s="249">
        <v>18.280090225241544</v>
      </c>
      <c r="J145" s="249">
        <v>21.010709159780362</v>
      </c>
      <c r="K145" s="249">
        <v>22.556708474696091</v>
      </c>
      <c r="L145" s="250"/>
      <c r="M145" s="250"/>
      <c r="O145" s="251">
        <v>3.3366181470840579</v>
      </c>
      <c r="P145" s="251">
        <v>3.8240336268992374</v>
      </c>
      <c r="Q145" s="251">
        <v>4.0999945046116943</v>
      </c>
      <c r="R145" s="252">
        <v>22.244120980560385</v>
      </c>
      <c r="S145" s="252">
        <v>25.493557512661585</v>
      </c>
      <c r="T145" s="252">
        <v>27.333296697411296</v>
      </c>
    </row>
    <row r="146" spans="4:20">
      <c r="D146" s="253">
        <f t="shared" si="4"/>
        <v>3</v>
      </c>
      <c r="E146" s="253">
        <f t="shared" si="5"/>
        <v>2035</v>
      </c>
      <c r="F146" s="254">
        <v>49369</v>
      </c>
      <c r="G146" s="248">
        <v>5041.1754440080422</v>
      </c>
      <c r="H146" s="250"/>
      <c r="I146" s="249">
        <v>18.616586481401889</v>
      </c>
      <c r="J146" s="249">
        <v>21.327999735284987</v>
      </c>
      <c r="K146" s="249">
        <v>22.863125336274297</v>
      </c>
      <c r="L146" s="250"/>
      <c r="M146" s="250"/>
      <c r="O146" s="251">
        <v>3.3960562603318452</v>
      </c>
      <c r="P146" s="251">
        <v>3.8800435261499784</v>
      </c>
      <c r="Q146" s="251">
        <v>4.1540634459265693</v>
      </c>
      <c r="R146" s="252">
        <v>22.640375068878967</v>
      </c>
      <c r="S146" s="252">
        <v>25.866956840999858</v>
      </c>
      <c r="T146" s="252">
        <v>27.693756306177129</v>
      </c>
    </row>
    <row r="147" spans="4:20">
      <c r="D147" s="253">
        <f t="shared" si="4"/>
        <v>4</v>
      </c>
      <c r="E147" s="253">
        <f t="shared" si="5"/>
        <v>2035</v>
      </c>
      <c r="F147" s="254">
        <v>49400</v>
      </c>
      <c r="G147" s="248">
        <v>5040.6862028227497</v>
      </c>
      <c r="H147" s="250"/>
      <c r="I147" s="249">
        <v>18.528930516490234</v>
      </c>
      <c r="J147" s="249">
        <v>21.21824057531277</v>
      </c>
      <c r="K147" s="249">
        <v>22.740851971559387</v>
      </c>
      <c r="L147" s="250"/>
      <c r="M147" s="250"/>
      <c r="O147" s="251">
        <v>3.3798216443798674</v>
      </c>
      <c r="P147" s="251">
        <v>3.85986348987969</v>
      </c>
      <c r="Q147" s="251">
        <v>4.1316496241097109</v>
      </c>
      <c r="R147" s="252">
        <v>22.532144295865784</v>
      </c>
      <c r="S147" s="252">
        <v>25.7324232658646</v>
      </c>
      <c r="T147" s="252">
        <v>27.544330827398074</v>
      </c>
    </row>
    <row r="148" spans="4:20">
      <c r="D148" s="253">
        <f t="shared" si="4"/>
        <v>5</v>
      </c>
      <c r="E148" s="253">
        <f t="shared" si="5"/>
        <v>2035</v>
      </c>
      <c r="F148" s="254">
        <v>49430</v>
      </c>
      <c r="G148" s="248">
        <v>5026.2339912067</v>
      </c>
      <c r="H148" s="250"/>
      <c r="I148" s="249">
        <v>18.503827843711683</v>
      </c>
      <c r="J148" s="249">
        <v>21.171748898890247</v>
      </c>
      <c r="K148" s="249">
        <v>22.682250445402044</v>
      </c>
      <c r="L148" s="250"/>
      <c r="M148" s="250"/>
      <c r="O148" s="251">
        <v>3.3749714768788044</v>
      </c>
      <c r="P148" s="251">
        <v>3.8511953852281779</v>
      </c>
      <c r="Q148" s="251">
        <v>4.1208199112805337</v>
      </c>
      <c r="R148" s="252">
        <v>22.499809845858696</v>
      </c>
      <c r="S148" s="252">
        <v>25.674635901521189</v>
      </c>
      <c r="T148" s="252">
        <v>27.472132741870226</v>
      </c>
    </row>
    <row r="149" spans="4:20">
      <c r="D149" s="253">
        <f t="shared" si="4"/>
        <v>6</v>
      </c>
      <c r="E149" s="253">
        <f t="shared" si="5"/>
        <v>2035</v>
      </c>
      <c r="F149" s="254">
        <v>49461</v>
      </c>
      <c r="G149" s="248">
        <v>5021.1703353240327</v>
      </c>
      <c r="H149" s="250"/>
      <c r="I149" s="249">
        <v>18.841124329717765</v>
      </c>
      <c r="J149" s="249">
        <v>21.484486795299862</v>
      </c>
      <c r="K149" s="249">
        <v>22.981083962034905</v>
      </c>
      <c r="L149" s="250"/>
      <c r="M149" s="250"/>
      <c r="O149" s="251">
        <v>3.4345877567870211</v>
      </c>
      <c r="P149" s="251">
        <v>3.9064279568934257</v>
      </c>
      <c r="Q149" s="251">
        <v>4.1735705511556311</v>
      </c>
      <c r="R149" s="252">
        <v>22.897251711913476</v>
      </c>
      <c r="S149" s="252">
        <v>26.042853045956171</v>
      </c>
      <c r="T149" s="252">
        <v>27.823803674370875</v>
      </c>
    </row>
    <row r="150" spans="4:20">
      <c r="D150" s="253">
        <f t="shared" si="4"/>
        <v>7</v>
      </c>
      <c r="E150" s="253">
        <f t="shared" si="5"/>
        <v>2035</v>
      </c>
      <c r="F150" s="254">
        <v>49491</v>
      </c>
      <c r="G150" s="248">
        <v>5036.746941799579</v>
      </c>
      <c r="H150" s="250"/>
      <c r="I150" s="249">
        <v>18.898236067416931</v>
      </c>
      <c r="J150" s="249">
        <v>21.528943453228784</v>
      </c>
      <c r="K150" s="249">
        <v>23.018375671238275</v>
      </c>
      <c r="L150" s="250"/>
      <c r="M150" s="250"/>
      <c r="O150" s="251">
        <v>3.4442202508002846</v>
      </c>
      <c r="P150" s="251">
        <v>3.9138015191677002</v>
      </c>
      <c r="Q150" s="251">
        <v>4.1796651700823935</v>
      </c>
      <c r="R150" s="252">
        <v>22.961468338668563</v>
      </c>
      <c r="S150" s="252">
        <v>26.092010127784668</v>
      </c>
      <c r="T150" s="252">
        <v>27.864434467215958</v>
      </c>
    </row>
    <row r="151" spans="4:20">
      <c r="D151" s="253">
        <f t="shared" si="4"/>
        <v>8</v>
      </c>
      <c r="E151" s="253">
        <f t="shared" si="5"/>
        <v>2035</v>
      </c>
      <c r="F151" s="254">
        <v>49522</v>
      </c>
      <c r="G151" s="248">
        <v>5029.4554379051715</v>
      </c>
      <c r="H151" s="250"/>
      <c r="I151" s="249">
        <v>19.090893188075587</v>
      </c>
      <c r="J151" s="249">
        <v>21.716176970289066</v>
      </c>
      <c r="K151" s="249">
        <v>23.202538497129815</v>
      </c>
      <c r="L151" s="250"/>
      <c r="M151" s="250"/>
      <c r="O151" s="251">
        <v>3.4785659609317392</v>
      </c>
      <c r="P151" s="251">
        <v>3.9471791160568452</v>
      </c>
      <c r="Q151" s="251">
        <v>4.2124946485979189</v>
      </c>
      <c r="R151" s="252">
        <v>23.190439739544928</v>
      </c>
      <c r="S151" s="252">
        <v>26.314527440378971</v>
      </c>
      <c r="T151" s="252">
        <v>28.083297657319459</v>
      </c>
    </row>
    <row r="152" spans="4:20">
      <c r="D152" s="253">
        <f t="shared" si="4"/>
        <v>9</v>
      </c>
      <c r="E152" s="253">
        <f t="shared" si="5"/>
        <v>2035</v>
      </c>
      <c r="F152" s="254">
        <v>49553</v>
      </c>
      <c r="G152" s="248">
        <v>5061.8305352623574</v>
      </c>
      <c r="H152" s="250"/>
      <c r="I152" s="249">
        <v>18.730378409770566</v>
      </c>
      <c r="J152" s="249">
        <v>21.348551310681188</v>
      </c>
      <c r="K152" s="249">
        <v>22.83088685737378</v>
      </c>
      <c r="L152" s="250"/>
      <c r="M152" s="250"/>
      <c r="O152" s="251">
        <v>3.4135703206771755</v>
      </c>
      <c r="P152" s="251">
        <v>3.8809141834897218</v>
      </c>
      <c r="Q152" s="251">
        <v>4.1455110785743496</v>
      </c>
      <c r="R152" s="252">
        <v>22.757135471181172</v>
      </c>
      <c r="S152" s="252">
        <v>25.872761223264813</v>
      </c>
      <c r="T152" s="252">
        <v>27.636740523828998</v>
      </c>
    </row>
    <row r="153" spans="4:20">
      <c r="D153" s="253">
        <f t="shared" si="4"/>
        <v>10</v>
      </c>
      <c r="E153" s="253">
        <f t="shared" si="5"/>
        <v>2035</v>
      </c>
      <c r="F153" s="254">
        <v>49583</v>
      </c>
      <c r="G153" s="248">
        <v>5071.5588556165631</v>
      </c>
      <c r="H153" s="250"/>
      <c r="I153" s="249">
        <v>18.463658468810827</v>
      </c>
      <c r="J153" s="249">
        <v>21.060258508757443</v>
      </c>
      <c r="K153" s="249">
        <v>22.530380110893621</v>
      </c>
      <c r="L153" s="250"/>
      <c r="M153" s="250"/>
      <c r="O153" s="251">
        <v>3.3652488606046269</v>
      </c>
      <c r="P153" s="251">
        <v>3.8287419677350973</v>
      </c>
      <c r="Q153" s="251">
        <v>4.0911586737164054</v>
      </c>
      <c r="R153" s="252">
        <v>22.434992404030847</v>
      </c>
      <c r="S153" s="252">
        <v>25.524946451567317</v>
      </c>
      <c r="T153" s="252">
        <v>27.274391158109371</v>
      </c>
    </row>
    <row r="154" spans="4:20">
      <c r="D154" s="253">
        <f t="shared" si="4"/>
        <v>11</v>
      </c>
      <c r="E154" s="253">
        <f t="shared" si="5"/>
        <v>2035</v>
      </c>
      <c r="F154" s="254">
        <v>49614</v>
      </c>
      <c r="G154" s="248">
        <v>5093.2144529719999</v>
      </c>
      <c r="H154" s="250"/>
      <c r="I154" s="249">
        <v>18.124195091324999</v>
      </c>
      <c r="J154" s="249">
        <v>20.708099305238374</v>
      </c>
      <c r="K154" s="249">
        <v>22.17103288926576</v>
      </c>
      <c r="L154" s="250"/>
      <c r="M154" s="250"/>
      <c r="O154" s="251">
        <v>3.3040209045318183</v>
      </c>
      <c r="P154" s="251">
        <v>3.7652478067153554</v>
      </c>
      <c r="Q154" s="251">
        <v>4.0263814514642435</v>
      </c>
      <c r="R154" s="252">
        <v>22.026806030212121</v>
      </c>
      <c r="S154" s="252">
        <v>25.101652044769036</v>
      </c>
      <c r="T154" s="252">
        <v>26.842543009761624</v>
      </c>
    </row>
    <row r="155" spans="4:20">
      <c r="D155" s="253">
        <f t="shared" si="4"/>
        <v>12</v>
      </c>
      <c r="E155" s="253">
        <f t="shared" si="5"/>
        <v>2035</v>
      </c>
      <c r="F155" s="254">
        <v>49644</v>
      </c>
      <c r="G155" s="248">
        <v>5118.6911909652481</v>
      </c>
      <c r="H155" s="250"/>
      <c r="I155" s="249">
        <v>18.62211264159308</v>
      </c>
      <c r="J155" s="249">
        <v>21.19810208373767</v>
      </c>
      <c r="K155" s="249">
        <v>22.656554547540811</v>
      </c>
      <c r="L155" s="250"/>
      <c r="M155" s="250"/>
      <c r="O155" s="251">
        <v>3.3923466453321076</v>
      </c>
      <c r="P155" s="251">
        <v>3.8521607607549164</v>
      </c>
      <c r="Q155" s="251">
        <v>4.1124945255437773</v>
      </c>
      <c r="R155" s="252">
        <v>22.615644302214051</v>
      </c>
      <c r="S155" s="252">
        <v>25.681071738366111</v>
      </c>
      <c r="T155" s="252">
        <v>27.41663017029185</v>
      </c>
    </row>
    <row r="156" spans="4:20">
      <c r="D156" s="253">
        <f t="shared" si="4"/>
        <v>1</v>
      </c>
      <c r="E156" s="253">
        <f t="shared" si="5"/>
        <v>2036</v>
      </c>
      <c r="F156" s="254">
        <v>49675</v>
      </c>
      <c r="G156" s="248">
        <v>5095.1162966906732</v>
      </c>
      <c r="H156" s="250"/>
      <c r="I156" s="249">
        <v>18.595161561877589</v>
      </c>
      <c r="J156" s="249">
        <v>21.507411090779254</v>
      </c>
      <c r="K156" s="249">
        <v>23.049025585000742</v>
      </c>
      <c r="L156" s="250"/>
      <c r="M156" s="250"/>
      <c r="O156" s="251">
        <v>3.3906069963936987</v>
      </c>
      <c r="P156" s="251">
        <v>3.9104435373026458</v>
      </c>
      <c r="Q156" s="251">
        <v>4.1856217245211811</v>
      </c>
      <c r="R156" s="252">
        <v>22.60404664262466</v>
      </c>
      <c r="S156" s="252">
        <v>26.069623582017641</v>
      </c>
      <c r="T156" s="252">
        <v>27.90414483014121</v>
      </c>
    </row>
    <row r="157" spans="4:20">
      <c r="D157" s="253">
        <f t="shared" si="4"/>
        <v>2</v>
      </c>
      <c r="E157" s="253">
        <f t="shared" si="5"/>
        <v>2036</v>
      </c>
      <c r="F157" s="254">
        <v>49706</v>
      </c>
      <c r="G157" s="248">
        <v>5096.0507247641963</v>
      </c>
      <c r="H157" s="250"/>
      <c r="I157" s="249">
        <v>18.115735555538162</v>
      </c>
      <c r="J157" s="249">
        <v>21.012129117360555</v>
      </c>
      <c r="K157" s="249">
        <v>22.545350172617855</v>
      </c>
      <c r="L157" s="250"/>
      <c r="M157" s="250"/>
      <c r="O157" s="251">
        <v>3.3074466975575412</v>
      </c>
      <c r="P157" s="251">
        <v>3.8244529483428384</v>
      </c>
      <c r="Q157" s="251">
        <v>4.0981329067062671</v>
      </c>
      <c r="R157" s="252">
        <v>22.049644650383609</v>
      </c>
      <c r="S157" s="252">
        <v>25.496352988952257</v>
      </c>
      <c r="T157" s="252">
        <v>27.320886044708448</v>
      </c>
    </row>
    <row r="158" spans="4:20">
      <c r="D158" s="253">
        <f t="shared" si="4"/>
        <v>3</v>
      </c>
      <c r="E158" s="253">
        <f t="shared" si="5"/>
        <v>2036</v>
      </c>
      <c r="F158" s="254">
        <v>49735</v>
      </c>
      <c r="G158" s="248">
        <v>5103.4940882562814</v>
      </c>
      <c r="H158" s="250"/>
      <c r="I158" s="249">
        <v>18.444102233029074</v>
      </c>
      <c r="J158" s="249">
        <v>21.320124146102515</v>
      </c>
      <c r="K158" s="249">
        <v>22.842561362725498</v>
      </c>
      <c r="L158" s="250"/>
      <c r="M158" s="250"/>
      <c r="O158" s="251">
        <v>3.3654343042080579</v>
      </c>
      <c r="P158" s="251">
        <v>3.8788042156916673</v>
      </c>
      <c r="Q158" s="251">
        <v>4.1505592588588698</v>
      </c>
      <c r="R158" s="252">
        <v>22.436228694720388</v>
      </c>
      <c r="S158" s="252">
        <v>25.858694771277783</v>
      </c>
      <c r="T158" s="252">
        <v>27.670395059059132</v>
      </c>
    </row>
    <row r="159" spans="4:20">
      <c r="D159" s="253">
        <f t="shared" si="4"/>
        <v>4</v>
      </c>
      <c r="E159" s="253">
        <f t="shared" si="5"/>
        <v>2036</v>
      </c>
      <c r="F159" s="254">
        <v>49766</v>
      </c>
      <c r="G159" s="248">
        <v>5103.0080601050568</v>
      </c>
      <c r="H159" s="250"/>
      <c r="I159" s="249">
        <v>18.358531733591953</v>
      </c>
      <c r="J159" s="249">
        <v>21.211108576736613</v>
      </c>
      <c r="K159" s="249">
        <v>22.721135023176078</v>
      </c>
      <c r="L159" s="250"/>
      <c r="M159" s="250"/>
      <c r="O159" s="251">
        <v>3.3495704710164231</v>
      </c>
      <c r="P159" s="251">
        <v>3.8587554375177451</v>
      </c>
      <c r="Q159" s="251">
        <v>4.1282951582071892</v>
      </c>
      <c r="R159" s="252">
        <v>22.330469806776154</v>
      </c>
      <c r="S159" s="252">
        <v>25.725036250118301</v>
      </c>
      <c r="T159" s="252">
        <v>27.521967721381262</v>
      </c>
    </row>
    <row r="160" spans="4:20">
      <c r="D160" s="253">
        <f t="shared" si="4"/>
        <v>5</v>
      </c>
      <c r="E160" s="253">
        <f t="shared" si="5"/>
        <v>2036</v>
      </c>
      <c r="F160" s="254">
        <v>49796</v>
      </c>
      <c r="G160" s="248">
        <v>5088.6503842514658</v>
      </c>
      <c r="H160" s="250"/>
      <c r="I160" s="249">
        <v>18.334008369286959</v>
      </c>
      <c r="J160" s="249">
        <v>21.16389769215386</v>
      </c>
      <c r="K160" s="249">
        <v>22.661914381273071</v>
      </c>
      <c r="L160" s="250"/>
      <c r="M160" s="250"/>
      <c r="O160" s="251">
        <v>3.3448189917034692</v>
      </c>
      <c r="P160" s="251">
        <v>3.8499542358352112</v>
      </c>
      <c r="Q160" s="251">
        <v>4.1173502148429906</v>
      </c>
      <c r="R160" s="252">
        <v>22.29879327802313</v>
      </c>
      <c r="S160" s="252">
        <v>25.666361572234742</v>
      </c>
      <c r="T160" s="252">
        <v>27.449001432286604</v>
      </c>
    </row>
    <row r="161" spans="4:20">
      <c r="D161" s="253">
        <f t="shared" si="4"/>
        <v>6</v>
      </c>
      <c r="E161" s="253">
        <f t="shared" si="5"/>
        <v>2036</v>
      </c>
      <c r="F161" s="254">
        <v>49827</v>
      </c>
      <c r="G161" s="248">
        <v>5083.6200042350283</v>
      </c>
      <c r="H161" s="250"/>
      <c r="I161" s="249">
        <v>18.663149627524831</v>
      </c>
      <c r="J161" s="249">
        <v>21.466989420047188</v>
      </c>
      <c r="K161" s="249">
        <v>22.951216654262801</v>
      </c>
      <c r="L161" s="250"/>
      <c r="M161" s="250"/>
      <c r="O161" s="251">
        <v>3.4029768936805862</v>
      </c>
      <c r="P161" s="251">
        <v>3.9034622966458268</v>
      </c>
      <c r="Q161" s="251">
        <v>4.1683968579533133</v>
      </c>
      <c r="R161" s="252">
        <v>22.686512624537244</v>
      </c>
      <c r="S161" s="252">
        <v>26.023081977638846</v>
      </c>
      <c r="T161" s="252">
        <v>27.789312386355423</v>
      </c>
    </row>
    <row r="162" spans="4:20">
      <c r="D162" s="253">
        <f t="shared" si="4"/>
        <v>7</v>
      </c>
      <c r="E162" s="253">
        <f t="shared" si="5"/>
        <v>2036</v>
      </c>
      <c r="F162" s="254">
        <v>49857</v>
      </c>
      <c r="G162" s="248">
        <v>5099.0941367208115</v>
      </c>
      <c r="H162" s="250"/>
      <c r="I162" s="249">
        <v>18.718870393511541</v>
      </c>
      <c r="J162" s="249">
        <v>21.509286822155751</v>
      </c>
      <c r="K162" s="249">
        <v>22.986408328613351</v>
      </c>
      <c r="L162" s="250"/>
      <c r="M162" s="250"/>
      <c r="O162" s="251">
        <v>3.4123639862823256</v>
      </c>
      <c r="P162" s="251">
        <v>3.9104533187953177</v>
      </c>
      <c r="Q162" s="251">
        <v>4.1741195076979984</v>
      </c>
      <c r="R162" s="252">
        <v>22.749093241882171</v>
      </c>
      <c r="S162" s="252">
        <v>26.069688791968787</v>
      </c>
      <c r="T162" s="252">
        <v>27.827463384653324</v>
      </c>
    </row>
    <row r="163" spans="4:20">
      <c r="D163" s="253">
        <f t="shared" si="4"/>
        <v>8</v>
      </c>
      <c r="E163" s="253">
        <f t="shared" si="5"/>
        <v>2036</v>
      </c>
      <c r="F163" s="254">
        <v>49888</v>
      </c>
      <c r="G163" s="248">
        <v>5091.8503904801601</v>
      </c>
      <c r="H163" s="250"/>
      <c r="I163" s="249">
        <v>18.906879647474831</v>
      </c>
      <c r="J163" s="249">
        <v>21.691543208025461</v>
      </c>
      <c r="K163" s="249">
        <v>23.16561940371956</v>
      </c>
      <c r="L163" s="250"/>
      <c r="M163" s="250"/>
      <c r="O163" s="251">
        <v>3.445878028998298</v>
      </c>
      <c r="P163" s="251">
        <v>3.9429404745565853</v>
      </c>
      <c r="Q163" s="251">
        <v>4.2060630754879815</v>
      </c>
      <c r="R163" s="252">
        <v>22.972520193321987</v>
      </c>
      <c r="S163" s="252">
        <v>26.286269830377236</v>
      </c>
      <c r="T163" s="252">
        <v>28.040420503253213</v>
      </c>
    </row>
    <row r="164" spans="4:20">
      <c r="D164" s="253">
        <f t="shared" si="4"/>
        <v>9</v>
      </c>
      <c r="E164" s="253">
        <f t="shared" si="5"/>
        <v>2036</v>
      </c>
      <c r="F164" s="254">
        <v>49919</v>
      </c>
      <c r="G164" s="248">
        <v>5124.0130192018714</v>
      </c>
      <c r="H164" s="250"/>
      <c r="I164" s="249">
        <v>18.555041773311505</v>
      </c>
      <c r="J164" s="249">
        <v>21.332162754205946</v>
      </c>
      <c r="K164" s="249">
        <v>22.802246245976008</v>
      </c>
      <c r="L164" s="250"/>
      <c r="M164" s="250"/>
      <c r="O164" s="251">
        <v>3.3824382079438422</v>
      </c>
      <c r="P164" s="251">
        <v>3.8781543030335</v>
      </c>
      <c r="Q164" s="251">
        <v>4.1405642063144565</v>
      </c>
      <c r="R164" s="252">
        <v>22.549588052958949</v>
      </c>
      <c r="S164" s="252">
        <v>25.854362020223334</v>
      </c>
      <c r="T164" s="252">
        <v>27.603761375429713</v>
      </c>
    </row>
    <row r="165" spans="4:20">
      <c r="D165" s="253">
        <f t="shared" si="4"/>
        <v>10</v>
      </c>
      <c r="E165" s="253">
        <f t="shared" si="5"/>
        <v>2036</v>
      </c>
      <c r="F165" s="254">
        <v>49949</v>
      </c>
      <c r="G165" s="248">
        <v>5133.6781182871246</v>
      </c>
      <c r="H165" s="250"/>
      <c r="I165" s="249">
        <v>18.294721861038514</v>
      </c>
      <c r="J165" s="249">
        <v>21.048960302441305</v>
      </c>
      <c r="K165" s="249">
        <v>22.506930802451951</v>
      </c>
      <c r="L165" s="250"/>
      <c r="M165" s="250"/>
      <c r="O165" s="251">
        <v>3.3352599538431784</v>
      </c>
      <c r="P165" s="251">
        <v>3.8268915156335761</v>
      </c>
      <c r="Q165" s="251">
        <v>4.0871392498854764</v>
      </c>
      <c r="R165" s="252">
        <v>22.235066358954523</v>
      </c>
      <c r="S165" s="252">
        <v>25.512610104223842</v>
      </c>
      <c r="T165" s="252">
        <v>27.247594999236512</v>
      </c>
    </row>
    <row r="166" spans="4:20">
      <c r="D166" s="253">
        <f t="shared" si="4"/>
        <v>11</v>
      </c>
      <c r="E166" s="253">
        <f t="shared" si="5"/>
        <v>2036</v>
      </c>
      <c r="F166" s="254">
        <v>49980</v>
      </c>
      <c r="G166" s="248">
        <v>5155.1933834725551</v>
      </c>
      <c r="H166" s="250"/>
      <c r="I166" s="249">
        <v>17.963421579981325</v>
      </c>
      <c r="J166" s="249">
        <v>20.704193437555965</v>
      </c>
      <c r="K166" s="249">
        <v>22.1550353311024</v>
      </c>
      <c r="L166" s="250"/>
      <c r="M166" s="250"/>
      <c r="O166" s="251">
        <v>3.2754930238133149</v>
      </c>
      <c r="P166" s="251">
        <v>3.7647208003903883</v>
      </c>
      <c r="Q166" s="251">
        <v>4.0236960783884275</v>
      </c>
      <c r="R166" s="252">
        <v>21.836620158755434</v>
      </c>
      <c r="S166" s="252">
        <v>25.098138669269257</v>
      </c>
      <c r="T166" s="252">
        <v>26.824640522589519</v>
      </c>
    </row>
    <row r="167" spans="4:20">
      <c r="D167" s="253">
        <f t="shared" si="4"/>
        <v>12</v>
      </c>
      <c r="E167" s="253">
        <f t="shared" si="5"/>
        <v>2036</v>
      </c>
      <c r="F167" s="254">
        <v>50010</v>
      </c>
      <c r="G167" s="248">
        <v>5180.5060910209031</v>
      </c>
      <c r="H167" s="250"/>
      <c r="I167" s="249">
        <v>18.449334096292432</v>
      </c>
      <c r="J167" s="249">
        <v>21.181710679922233</v>
      </c>
      <c r="K167" s="249">
        <v>22.628108491370664</v>
      </c>
      <c r="L167" s="250"/>
      <c r="M167" s="250"/>
      <c r="O167" s="251">
        <v>3.3616807656244458</v>
      </c>
      <c r="P167" s="251">
        <v>3.8494099858023652</v>
      </c>
      <c r="Q167" s="251">
        <v>4.1075919951459099</v>
      </c>
      <c r="R167" s="252">
        <v>22.411205104162974</v>
      </c>
      <c r="S167" s="252">
        <v>25.662733238682435</v>
      </c>
      <c r="T167" s="252">
        <v>27.383946634306067</v>
      </c>
    </row>
    <row r="168" spans="4:20">
      <c r="D168" s="253">
        <f t="shared" si="4"/>
        <v>1</v>
      </c>
      <c r="E168" s="253">
        <f t="shared" si="5"/>
        <v>2037</v>
      </c>
      <c r="F168" s="254">
        <v>50041</v>
      </c>
      <c r="G168" s="248">
        <v>5157.0818491049431</v>
      </c>
      <c r="H168" s="250"/>
      <c r="I168" s="249">
        <v>18.456796690433958</v>
      </c>
      <c r="J168" s="249">
        <v>21.460792134523647</v>
      </c>
      <c r="K168" s="249">
        <v>23.152832756832947</v>
      </c>
      <c r="L168" s="250"/>
      <c r="M168" s="250"/>
      <c r="O168" s="251">
        <v>3.3661089178555779</v>
      </c>
      <c r="P168" s="251">
        <v>3.9023221046255876</v>
      </c>
      <c r="Q168" s="251">
        <v>4.2043513557077974</v>
      </c>
      <c r="R168" s="252">
        <v>22.440726119037187</v>
      </c>
      <c r="S168" s="252">
        <v>26.015480697503918</v>
      </c>
      <c r="T168" s="252">
        <v>28.029009038051985</v>
      </c>
    </row>
    <row r="169" spans="4:20">
      <c r="D169" s="253">
        <f t="shared" si="4"/>
        <v>2</v>
      </c>
      <c r="E169" s="253">
        <f t="shared" si="5"/>
        <v>2037</v>
      </c>
      <c r="F169" s="254">
        <v>50072</v>
      </c>
      <c r="G169" s="248">
        <v>5158.0102691185339</v>
      </c>
      <c r="H169" s="250"/>
      <c r="I169" s="249">
        <v>17.988581534248926</v>
      </c>
      <c r="J169" s="249">
        <v>20.976221493550973</v>
      </c>
      <c r="K169" s="249">
        <v>22.659049670244649</v>
      </c>
      <c r="L169" s="250"/>
      <c r="M169" s="250"/>
      <c r="O169" s="251">
        <v>3.2849567804897681</v>
      </c>
      <c r="P169" s="251">
        <v>3.8182505132251841</v>
      </c>
      <c r="Q169" s="251">
        <v>4.1186353427650051</v>
      </c>
      <c r="R169" s="252">
        <v>21.899711869931789</v>
      </c>
      <c r="S169" s="252">
        <v>25.455003421501228</v>
      </c>
      <c r="T169" s="252">
        <v>27.457568951766703</v>
      </c>
    </row>
    <row r="170" spans="4:20">
      <c r="D170" s="253">
        <f t="shared" si="4"/>
        <v>3</v>
      </c>
      <c r="E170" s="253">
        <f t="shared" si="5"/>
        <v>2037</v>
      </c>
      <c r="F170" s="254">
        <v>50100</v>
      </c>
      <c r="G170" s="248">
        <v>5165.4057485685908</v>
      </c>
      <c r="H170" s="250"/>
      <c r="I170" s="249">
        <v>18.308899346523777</v>
      </c>
      <c r="J170" s="249">
        <v>21.275525879804764</v>
      </c>
      <c r="K170" s="249">
        <v>22.946517963167651</v>
      </c>
      <c r="L170" s="250"/>
      <c r="M170" s="250"/>
      <c r="O170" s="251">
        <v>3.3415078738869708</v>
      </c>
      <c r="P170" s="251">
        <v>3.8710507100776272</v>
      </c>
      <c r="Q170" s="251">
        <v>4.1693227969579016</v>
      </c>
      <c r="R170" s="252">
        <v>22.276719159246472</v>
      </c>
      <c r="S170" s="252">
        <v>25.807004733850849</v>
      </c>
      <c r="T170" s="252">
        <v>27.79548531305268</v>
      </c>
    </row>
    <row r="171" spans="4:20">
      <c r="D171" s="253">
        <f t="shared" si="4"/>
        <v>4</v>
      </c>
      <c r="E171" s="253">
        <f t="shared" si="5"/>
        <v>2037</v>
      </c>
      <c r="F171" s="254">
        <v>50131</v>
      </c>
      <c r="G171" s="248">
        <v>5164.9228451066356</v>
      </c>
      <c r="H171" s="250"/>
      <c r="I171" s="249">
        <v>18.225085348902297</v>
      </c>
      <c r="J171" s="249">
        <v>21.167528211603724</v>
      </c>
      <c r="K171" s="249">
        <v>22.824898518975687</v>
      </c>
      <c r="L171" s="250"/>
      <c r="M171" s="250"/>
      <c r="O171" s="251">
        <v>3.3259557789722511</v>
      </c>
      <c r="P171" s="251">
        <v>3.8511818299644558</v>
      </c>
      <c r="Q171" s="251">
        <v>4.1470224298303506</v>
      </c>
      <c r="R171" s="252">
        <v>22.173038526481676</v>
      </c>
      <c r="S171" s="252">
        <v>25.674545533096374</v>
      </c>
      <c r="T171" s="252">
        <v>27.646816198869004</v>
      </c>
    </row>
    <row r="172" spans="4:20">
      <c r="D172" s="253">
        <f t="shared" si="4"/>
        <v>5</v>
      </c>
      <c r="E172" s="253">
        <f t="shared" si="5"/>
        <v>2037</v>
      </c>
      <c r="F172" s="254">
        <v>50161</v>
      </c>
      <c r="G172" s="248">
        <v>5150.6573559948565</v>
      </c>
      <c r="H172" s="250"/>
      <c r="I172" s="249">
        <v>18.200876006912086</v>
      </c>
      <c r="J172" s="249">
        <v>21.119916614114555</v>
      </c>
      <c r="K172" s="249">
        <v>22.76410528799375</v>
      </c>
      <c r="L172" s="250"/>
      <c r="M172" s="250"/>
      <c r="O172" s="251">
        <v>3.3212555488745159</v>
      </c>
      <c r="P172" s="251">
        <v>3.8423042972601569</v>
      </c>
      <c r="Q172" s="251">
        <v>4.1357919755475931</v>
      </c>
      <c r="R172" s="252">
        <v>22.14170365916344</v>
      </c>
      <c r="S172" s="252">
        <v>25.615361981734381</v>
      </c>
      <c r="T172" s="252">
        <v>27.571946503650622</v>
      </c>
    </row>
    <row r="173" spans="4:20">
      <c r="D173" s="253">
        <f t="shared" si="4"/>
        <v>6</v>
      </c>
      <c r="E173" s="253">
        <f t="shared" si="5"/>
        <v>2037</v>
      </c>
      <c r="F173" s="254">
        <v>50192</v>
      </c>
      <c r="G173" s="248">
        <v>5145.6594168696074</v>
      </c>
      <c r="H173" s="250"/>
      <c r="I173" s="249">
        <v>18.52188265029914</v>
      </c>
      <c r="J173" s="249">
        <v>21.414053077010859</v>
      </c>
      <c r="K173" s="249">
        <v>23.043106762250655</v>
      </c>
      <c r="L173" s="250"/>
      <c r="M173" s="250"/>
      <c r="O173" s="251">
        <v>3.3779584634925799</v>
      </c>
      <c r="P173" s="251">
        <v>3.8942108846606218</v>
      </c>
      <c r="Q173" s="251">
        <v>4.1849969674759251</v>
      </c>
      <c r="R173" s="252">
        <v>22.519723089950535</v>
      </c>
      <c r="S173" s="252">
        <v>25.961405897737478</v>
      </c>
      <c r="T173" s="252">
        <v>27.899979783172835</v>
      </c>
    </row>
    <row r="174" spans="4:20">
      <c r="D174" s="253">
        <f t="shared" si="4"/>
        <v>7</v>
      </c>
      <c r="E174" s="253">
        <f t="shared" si="5"/>
        <v>2037</v>
      </c>
      <c r="F174" s="254">
        <v>50222</v>
      </c>
      <c r="G174" s="248">
        <v>5161.0336212031498</v>
      </c>
      <c r="H174" s="250"/>
      <c r="I174" s="249">
        <v>18.576119407840366</v>
      </c>
      <c r="J174" s="249">
        <v>21.454443588365368</v>
      </c>
      <c r="K174" s="249">
        <v>23.075698190200924</v>
      </c>
      <c r="L174" s="250"/>
      <c r="M174" s="250"/>
      <c r="O174" s="251">
        <v>3.3870831029530404</v>
      </c>
      <c r="P174" s="251">
        <v>3.9008639691767533</v>
      </c>
      <c r="Q174" s="251">
        <v>4.1902579156044002</v>
      </c>
      <c r="R174" s="252">
        <v>22.580554019686936</v>
      </c>
      <c r="S174" s="252">
        <v>26.00575979451169</v>
      </c>
      <c r="T174" s="252">
        <v>27.935052770696004</v>
      </c>
    </row>
    <row r="175" spans="4:20">
      <c r="D175" s="253">
        <f t="shared" si="4"/>
        <v>8</v>
      </c>
      <c r="E175" s="253">
        <f t="shared" si="5"/>
        <v>2037</v>
      </c>
      <c r="F175" s="254">
        <v>50253</v>
      </c>
      <c r="G175" s="248">
        <v>5153.8364423697112</v>
      </c>
      <c r="H175" s="250"/>
      <c r="I175" s="249">
        <v>18.759590311449976</v>
      </c>
      <c r="J175" s="249">
        <v>21.631980388673718</v>
      </c>
      <c r="K175" s="249">
        <v>23.249892527436476</v>
      </c>
      <c r="L175" s="250"/>
      <c r="M175" s="250"/>
      <c r="O175" s="251">
        <v>3.4197850627115161</v>
      </c>
      <c r="P175" s="251">
        <v>3.9325066914959539</v>
      </c>
      <c r="Q175" s="251">
        <v>4.2213040082651059</v>
      </c>
      <c r="R175" s="252">
        <v>22.798567084743443</v>
      </c>
      <c r="S175" s="252">
        <v>26.216711276639693</v>
      </c>
      <c r="T175" s="252">
        <v>28.142026721767373</v>
      </c>
    </row>
    <row r="176" spans="4:20">
      <c r="D176" s="253">
        <f t="shared" si="4"/>
        <v>9</v>
      </c>
      <c r="E176" s="253">
        <f t="shared" si="5"/>
        <v>2037</v>
      </c>
      <c r="F176" s="254">
        <v>50284</v>
      </c>
      <c r="G176" s="248">
        <v>5185.7918763715779</v>
      </c>
      <c r="H176" s="250"/>
      <c r="I176" s="249">
        <v>18.416028325643921</v>
      </c>
      <c r="J176" s="249">
        <v>21.280638205910289</v>
      </c>
      <c r="K176" s="249">
        <v>22.894168044650804</v>
      </c>
      <c r="L176" s="250"/>
      <c r="M176" s="250"/>
      <c r="O176" s="251">
        <v>3.3578288568705759</v>
      </c>
      <c r="P176" s="251">
        <v>3.8691617204981235</v>
      </c>
      <c r="Q176" s="251">
        <v>4.1571767967133049</v>
      </c>
      <c r="R176" s="252">
        <v>22.385525712470507</v>
      </c>
      <c r="S176" s="252">
        <v>25.794411469987491</v>
      </c>
      <c r="T176" s="252">
        <v>27.714511978088701</v>
      </c>
    </row>
    <row r="177" spans="4:20">
      <c r="D177" s="253">
        <f t="shared" si="4"/>
        <v>10</v>
      </c>
      <c r="E177" s="253">
        <f t="shared" si="5"/>
        <v>2037</v>
      </c>
      <c r="F177" s="254">
        <v>50314</v>
      </c>
      <c r="G177" s="248">
        <v>5195.3953050600676</v>
      </c>
      <c r="H177" s="250"/>
      <c r="I177" s="249">
        <v>18.161626446737618</v>
      </c>
      <c r="J177" s="249">
        <v>21.002632908512552</v>
      </c>
      <c r="K177" s="249">
        <v>22.602867806013581</v>
      </c>
      <c r="L177" s="250"/>
      <c r="M177" s="250"/>
      <c r="O177" s="251">
        <v>3.3117073003629303</v>
      </c>
      <c r="P177" s="251">
        <v>3.8188269537897561</v>
      </c>
      <c r="Q177" s="251">
        <v>4.1044688829936895</v>
      </c>
      <c r="R177" s="252">
        <v>22.078048669086204</v>
      </c>
      <c r="S177" s="252">
        <v>25.458846358598375</v>
      </c>
      <c r="T177" s="252">
        <v>27.363125886624598</v>
      </c>
    </row>
    <row r="178" spans="4:20">
      <c r="D178" s="253">
        <f t="shared" si="4"/>
        <v>11</v>
      </c>
      <c r="E178" s="253">
        <f t="shared" si="5"/>
        <v>2037</v>
      </c>
      <c r="F178" s="254">
        <v>50345</v>
      </c>
      <c r="G178" s="248">
        <v>5216.7736772793087</v>
      </c>
      <c r="H178" s="250"/>
      <c r="I178" s="249">
        <v>17.838043498193603</v>
      </c>
      <c r="J178" s="249">
        <v>20.665159132254171</v>
      </c>
      <c r="K178" s="249">
        <v>22.257569835209075</v>
      </c>
      <c r="L178" s="250"/>
      <c r="M178" s="250"/>
      <c r="O178" s="251">
        <v>3.2533213104253589</v>
      </c>
      <c r="P178" s="251">
        <v>3.7579614511051704</v>
      </c>
      <c r="Q178" s="251">
        <v>4.0422067615826212</v>
      </c>
      <c r="R178" s="252">
        <v>21.688808736169062</v>
      </c>
      <c r="S178" s="252">
        <v>25.053076340701136</v>
      </c>
      <c r="T178" s="252">
        <v>26.948045077217476</v>
      </c>
    </row>
    <row r="179" spans="4:20">
      <c r="D179" s="253">
        <f t="shared" si="4"/>
        <v>12</v>
      </c>
      <c r="E179" s="253">
        <f t="shared" si="5"/>
        <v>2037</v>
      </c>
      <c r="F179" s="254">
        <v>50375</v>
      </c>
      <c r="G179" s="248">
        <v>5241.9263499585486</v>
      </c>
      <c r="H179" s="250"/>
      <c r="I179" s="249">
        <v>18.312303348679787</v>
      </c>
      <c r="J179" s="249">
        <v>21.130759228680169</v>
      </c>
      <c r="K179" s="249">
        <v>22.718292209307688</v>
      </c>
      <c r="L179" s="250"/>
      <c r="M179" s="250"/>
      <c r="O179" s="251">
        <v>3.3374334574134825</v>
      </c>
      <c r="P179" s="251">
        <v>3.8405278319935507</v>
      </c>
      <c r="Q179" s="251">
        <v>4.1239024690355626</v>
      </c>
      <c r="R179" s="252">
        <v>22.249556382756552</v>
      </c>
      <c r="S179" s="252">
        <v>25.603518879957004</v>
      </c>
      <c r="T179" s="252">
        <v>27.492683126903753</v>
      </c>
    </row>
    <row r="180" spans="4:20">
      <c r="D180" s="253">
        <f t="shared" si="4"/>
        <v>1</v>
      </c>
      <c r="E180" s="253">
        <f t="shared" si="5"/>
        <v>2038</v>
      </c>
      <c r="F180" s="254">
        <v>50406</v>
      </c>
      <c r="G180" s="248">
        <v>5218.6491102160016</v>
      </c>
      <c r="H180" s="250"/>
      <c r="I180" s="249">
        <v>18.306589752567742</v>
      </c>
      <c r="J180" s="249">
        <v>21.360843024077273</v>
      </c>
      <c r="K180" s="249">
        <v>23.055841883958433</v>
      </c>
      <c r="L180" s="250"/>
      <c r="M180" s="250"/>
      <c r="O180" s="251">
        <v>3.3394701148227597</v>
      </c>
      <c r="P180" s="251">
        <v>3.8846543237872111</v>
      </c>
      <c r="Q180" s="251">
        <v>4.1872116202759981</v>
      </c>
      <c r="R180" s="252">
        <v>22.263134098818398</v>
      </c>
      <c r="S180" s="252">
        <v>25.897695491914742</v>
      </c>
      <c r="T180" s="252">
        <v>27.914744135173322</v>
      </c>
    </row>
    <row r="181" spans="4:20">
      <c r="D181" s="253">
        <f t="shared" ref="D181:D244" si="6">+MONTH(F181)</f>
        <v>2</v>
      </c>
      <c r="E181" s="253">
        <f t="shared" ref="E181:E244" si="7">+YEAR(F181)</f>
        <v>2038</v>
      </c>
      <c r="F181" s="254">
        <v>50437</v>
      </c>
      <c r="G181" s="248">
        <v>5219.5716650453605</v>
      </c>
      <c r="H181" s="250"/>
      <c r="I181" s="249">
        <v>17.849654218984366</v>
      </c>
      <c r="J181" s="249">
        <v>20.887278373090247</v>
      </c>
      <c r="K181" s="249">
        <v>22.573048681003268</v>
      </c>
      <c r="L181" s="250"/>
      <c r="M181" s="250"/>
      <c r="O181" s="251">
        <v>3.2603374954514179</v>
      </c>
      <c r="P181" s="251">
        <v>3.8025534069593179</v>
      </c>
      <c r="Q181" s="251">
        <v>4.1034634069217919</v>
      </c>
      <c r="R181" s="252">
        <v>21.735583303009452</v>
      </c>
      <c r="S181" s="252">
        <v>25.350356046395454</v>
      </c>
      <c r="T181" s="252">
        <v>27.356422712811948</v>
      </c>
    </row>
    <row r="182" spans="4:20">
      <c r="D182" s="253">
        <f t="shared" si="6"/>
        <v>3</v>
      </c>
      <c r="E182" s="253">
        <f t="shared" si="7"/>
        <v>2038</v>
      </c>
      <c r="F182" s="254">
        <v>50465</v>
      </c>
      <c r="G182" s="248">
        <v>5226.9204240206645</v>
      </c>
      <c r="H182" s="250"/>
      <c r="I182" s="249">
        <v>18.162002297844065</v>
      </c>
      <c r="J182" s="249">
        <v>21.178261464430836</v>
      </c>
      <c r="K182" s="249">
        <v>22.852174985670633</v>
      </c>
      <c r="L182" s="250"/>
      <c r="M182" s="250"/>
      <c r="O182" s="251">
        <v>3.3154663753010238</v>
      </c>
      <c r="P182" s="251">
        <v>3.8538686365367627</v>
      </c>
      <c r="Q182" s="251">
        <v>4.1526622000780664</v>
      </c>
      <c r="R182" s="252">
        <v>22.103109168673495</v>
      </c>
      <c r="S182" s="252">
        <v>25.692457576911753</v>
      </c>
      <c r="T182" s="252">
        <v>27.684414667187109</v>
      </c>
    </row>
    <row r="183" spans="4:20">
      <c r="D183" s="253">
        <f t="shared" si="6"/>
        <v>4</v>
      </c>
      <c r="E183" s="253">
        <f t="shared" si="7"/>
        <v>2038</v>
      </c>
      <c r="F183" s="254">
        <v>50496</v>
      </c>
      <c r="G183" s="248">
        <v>5226.4405662938525</v>
      </c>
      <c r="H183" s="250"/>
      <c r="I183" s="249">
        <v>18.080040400682368</v>
      </c>
      <c r="J183" s="249">
        <v>21.071711295961993</v>
      </c>
      <c r="K183" s="249">
        <v>22.73197922591411</v>
      </c>
      <c r="L183" s="250"/>
      <c r="M183" s="250"/>
      <c r="O183" s="251">
        <v>3.3002433098997255</v>
      </c>
      <c r="P183" s="251">
        <v>3.8342565647071387</v>
      </c>
      <c r="Q183" s="251">
        <v>4.1306143902035917</v>
      </c>
      <c r="R183" s="252">
        <v>22.00162206599817</v>
      </c>
      <c r="S183" s="252">
        <v>25.561710431380927</v>
      </c>
      <c r="T183" s="252">
        <v>27.537429268023946</v>
      </c>
    </row>
    <row r="184" spans="4:20">
      <c r="D184" s="253">
        <f t="shared" si="6"/>
        <v>5</v>
      </c>
      <c r="E184" s="253">
        <f t="shared" si="7"/>
        <v>2038</v>
      </c>
      <c r="F184" s="254">
        <v>50526</v>
      </c>
      <c r="G184" s="248">
        <v>5212.2650194160233</v>
      </c>
      <c r="H184" s="250"/>
      <c r="I184" s="249">
        <v>18.056237021249473</v>
      </c>
      <c r="J184" s="249">
        <v>21.024114133632715</v>
      </c>
      <c r="K184" s="249">
        <v>22.671177384307626</v>
      </c>
      <c r="L184" s="250"/>
      <c r="M184" s="250"/>
      <c r="O184" s="251">
        <v>3.295610998975758</v>
      </c>
      <c r="P184" s="251">
        <v>3.8253770635361666</v>
      </c>
      <c r="Q184" s="251">
        <v>4.1193778537816383</v>
      </c>
      <c r="R184" s="252">
        <v>21.970739993171723</v>
      </c>
      <c r="S184" s="252">
        <v>25.502513756907778</v>
      </c>
      <c r="T184" s="252">
        <v>27.462519025210923</v>
      </c>
    </row>
    <row r="185" spans="4:20">
      <c r="D185" s="253">
        <f t="shared" si="6"/>
        <v>6</v>
      </c>
      <c r="E185" s="253">
        <f t="shared" si="7"/>
        <v>2038</v>
      </c>
      <c r="F185" s="254">
        <v>50557</v>
      </c>
      <c r="G185" s="248">
        <v>5207.2987264081803</v>
      </c>
      <c r="H185" s="250"/>
      <c r="I185" s="249">
        <v>18.369211123435104</v>
      </c>
      <c r="J185" s="249">
        <v>21.309768508409508</v>
      </c>
      <c r="K185" s="249">
        <v>22.94167030956018</v>
      </c>
      <c r="L185" s="250"/>
      <c r="M185" s="250"/>
      <c r="O185" s="251">
        <v>3.3508774110994057</v>
      </c>
      <c r="P185" s="251">
        <v>3.8757669043173371</v>
      </c>
      <c r="Q185" s="251">
        <v>4.1670613758227324</v>
      </c>
      <c r="R185" s="252">
        <v>22.339182740662707</v>
      </c>
      <c r="S185" s="252">
        <v>25.838446028782247</v>
      </c>
      <c r="T185" s="252">
        <v>27.78040917215155</v>
      </c>
    </row>
    <row r="186" spans="4:20">
      <c r="D186" s="253">
        <f t="shared" si="6"/>
        <v>7</v>
      </c>
      <c r="E186" s="253">
        <f t="shared" si="7"/>
        <v>2038</v>
      </c>
      <c r="F186" s="254">
        <v>50587</v>
      </c>
      <c r="G186" s="248">
        <v>5222.5754444415998</v>
      </c>
      <c r="H186" s="250"/>
      <c r="I186" s="249">
        <v>18.422017583972547</v>
      </c>
      <c r="J186" s="249">
        <v>21.348497070527664</v>
      </c>
      <c r="K186" s="249">
        <v>22.972586152938604</v>
      </c>
      <c r="L186" s="250"/>
      <c r="M186" s="250"/>
      <c r="O186" s="251">
        <v>3.3597492697723412</v>
      </c>
      <c r="P186" s="251">
        <v>3.8821258581224298</v>
      </c>
      <c r="Q186" s="251">
        <v>4.172025759332783</v>
      </c>
      <c r="R186" s="252">
        <v>22.398328465148943</v>
      </c>
      <c r="S186" s="252">
        <v>25.880839054149533</v>
      </c>
      <c r="T186" s="252">
        <v>27.813505062218553</v>
      </c>
    </row>
    <row r="187" spans="4:20">
      <c r="D187" s="253">
        <f t="shared" si="6"/>
        <v>8</v>
      </c>
      <c r="E187" s="253">
        <f t="shared" si="7"/>
        <v>2038</v>
      </c>
      <c r="F187" s="254">
        <v>50618</v>
      </c>
      <c r="G187" s="248">
        <v>5215.4236971319406</v>
      </c>
      <c r="H187" s="250"/>
      <c r="I187" s="249">
        <v>18.600971552781083</v>
      </c>
      <c r="J187" s="249">
        <v>21.521417656543623</v>
      </c>
      <c r="K187" s="249">
        <v>23.142158432168728</v>
      </c>
      <c r="L187" s="250"/>
      <c r="M187" s="250"/>
      <c r="O187" s="251">
        <v>3.3916430447099142</v>
      </c>
      <c r="P187" s="251">
        <v>3.9129426742315272</v>
      </c>
      <c r="Q187" s="251">
        <v>4.2022449026806079</v>
      </c>
      <c r="R187" s="252">
        <v>22.610953631399429</v>
      </c>
      <c r="S187" s="252">
        <v>26.08628449487685</v>
      </c>
      <c r="T187" s="252">
        <v>28.014966017870719</v>
      </c>
    </row>
    <row r="188" spans="4:20">
      <c r="D188" s="253">
        <f t="shared" si="6"/>
        <v>9</v>
      </c>
      <c r="E188" s="253">
        <f t="shared" si="7"/>
        <v>2038</v>
      </c>
      <c r="F188" s="254">
        <v>50649</v>
      </c>
      <c r="G188" s="248">
        <v>5247.1769900758436</v>
      </c>
      <c r="H188" s="250"/>
      <c r="I188" s="249">
        <v>18.265719379313264</v>
      </c>
      <c r="J188" s="249">
        <v>21.178255120875747</v>
      </c>
      <c r="K188" s="249">
        <v>22.794605934792248</v>
      </c>
      <c r="L188" s="250"/>
      <c r="M188" s="250"/>
      <c r="O188" s="251">
        <v>3.331176495505439</v>
      </c>
      <c r="P188" s="251">
        <v>3.8510641253743421</v>
      </c>
      <c r="Q188" s="251">
        <v>4.1395827456584371</v>
      </c>
      <c r="R188" s="252">
        <v>22.207843303369593</v>
      </c>
      <c r="S188" s="252">
        <v>25.673760835828947</v>
      </c>
      <c r="T188" s="252">
        <v>27.597218304389582</v>
      </c>
    </row>
    <row r="189" spans="4:20">
      <c r="D189" s="253">
        <f t="shared" si="6"/>
        <v>10</v>
      </c>
      <c r="E189" s="253">
        <f t="shared" si="7"/>
        <v>2038</v>
      </c>
      <c r="F189" s="254">
        <v>50679</v>
      </c>
      <c r="G189" s="248">
        <v>5256.7202373183454</v>
      </c>
      <c r="H189" s="250"/>
      <c r="I189" s="249">
        <v>18.017330566123213</v>
      </c>
      <c r="J189" s="249">
        <v>20.905867996274111</v>
      </c>
      <c r="K189" s="249">
        <v>22.508900625067852</v>
      </c>
      <c r="L189" s="250"/>
      <c r="M189" s="250"/>
      <c r="O189" s="251">
        <v>3.286128796660849</v>
      </c>
      <c r="P189" s="251">
        <v>3.8017327279427842</v>
      </c>
      <c r="Q189" s="251">
        <v>4.0878740521824675</v>
      </c>
      <c r="R189" s="252">
        <v>21.907525311072327</v>
      </c>
      <c r="S189" s="252">
        <v>25.344884852951896</v>
      </c>
      <c r="T189" s="252">
        <v>27.25249368121645</v>
      </c>
    </row>
    <row r="190" spans="4:20">
      <c r="D190" s="253">
        <f t="shared" si="6"/>
        <v>11</v>
      </c>
      <c r="E190" s="253">
        <f t="shared" si="7"/>
        <v>2038</v>
      </c>
      <c r="F190" s="254">
        <v>50710</v>
      </c>
      <c r="G190" s="248">
        <v>5277.9650145658452</v>
      </c>
      <c r="H190" s="250"/>
      <c r="I190" s="249">
        <v>17.701522617628825</v>
      </c>
      <c r="J190" s="249">
        <v>20.575936821969229</v>
      </c>
      <c r="K190" s="249">
        <v>22.171131576978915</v>
      </c>
      <c r="L190" s="250"/>
      <c r="M190" s="250"/>
      <c r="O190" s="251">
        <v>3.2291341204969704</v>
      </c>
      <c r="P190" s="251">
        <v>3.7422170559717323</v>
      </c>
      <c r="Q190" s="251">
        <v>4.0269593197409614</v>
      </c>
      <c r="R190" s="252">
        <v>21.527560803313136</v>
      </c>
      <c r="S190" s="252">
        <v>24.948113706478217</v>
      </c>
      <c r="T190" s="252">
        <v>26.846395464939743</v>
      </c>
    </row>
    <row r="191" spans="4:20">
      <c r="D191" s="253">
        <f t="shared" si="6"/>
        <v>12</v>
      </c>
      <c r="E191" s="253">
        <f t="shared" si="7"/>
        <v>2038</v>
      </c>
      <c r="F191" s="254">
        <v>50740</v>
      </c>
      <c r="G191" s="248">
        <v>5302.9614841936809</v>
      </c>
      <c r="H191" s="250"/>
      <c r="I191" s="249">
        <v>18.16415898750148</v>
      </c>
      <c r="J191" s="249">
        <v>21.029768557260685</v>
      </c>
      <c r="K191" s="249">
        <v>22.62007706209722</v>
      </c>
      <c r="L191" s="250"/>
      <c r="M191" s="250"/>
      <c r="O191" s="251">
        <v>3.3111759098073374</v>
      </c>
      <c r="P191" s="251">
        <v>3.8226872180093552</v>
      </c>
      <c r="Q191" s="251">
        <v>4.1065572861226762</v>
      </c>
      <c r="R191" s="252">
        <v>22.074506065382252</v>
      </c>
      <c r="S191" s="252">
        <v>25.484581453395702</v>
      </c>
      <c r="T191" s="252">
        <v>27.377048574151175</v>
      </c>
    </row>
    <row r="192" spans="4:20">
      <c r="D192" s="253">
        <f t="shared" si="6"/>
        <v>1</v>
      </c>
      <c r="E192" s="253">
        <f t="shared" si="7"/>
        <v>2039</v>
      </c>
      <c r="F192" s="254">
        <v>50771</v>
      </c>
      <c r="G192" s="248">
        <v>5279.8277499453097</v>
      </c>
      <c r="H192" s="250"/>
      <c r="I192" s="249">
        <v>18.150989200149983</v>
      </c>
      <c r="J192" s="249">
        <v>21.332454843064038</v>
      </c>
      <c r="K192" s="249">
        <v>23.056211783366983</v>
      </c>
      <c r="L192" s="250"/>
      <c r="M192" s="250"/>
      <c r="O192" s="251">
        <v>3.3119163905700257</v>
      </c>
      <c r="P192" s="251">
        <v>3.8798080078301846</v>
      </c>
      <c r="Q192" s="251">
        <v>4.1874986216742602</v>
      </c>
      <c r="R192" s="252">
        <v>22.079442603800171</v>
      </c>
      <c r="S192" s="252">
        <v>25.865386718867899</v>
      </c>
      <c r="T192" s="252">
        <v>27.916657477828402</v>
      </c>
    </row>
    <row r="193" spans="4:20">
      <c r="D193" s="253">
        <f t="shared" si="6"/>
        <v>2</v>
      </c>
      <c r="E193" s="253">
        <f t="shared" si="7"/>
        <v>2039</v>
      </c>
      <c r="F193" s="254">
        <v>50802</v>
      </c>
      <c r="G193" s="248">
        <v>5280.7445788093446</v>
      </c>
      <c r="H193" s="250"/>
      <c r="I193" s="249">
        <v>17.704925280881707</v>
      </c>
      <c r="J193" s="249">
        <v>20.8690691888286</v>
      </c>
      <c r="K193" s="249">
        <v>22.583441001577441</v>
      </c>
      <c r="L193" s="250"/>
      <c r="M193" s="250"/>
      <c r="O193" s="251">
        <v>3.2347320730715459</v>
      </c>
      <c r="P193" s="251">
        <v>3.7995317606400665</v>
      </c>
      <c r="Q193" s="251">
        <v>4.1055471292157346</v>
      </c>
      <c r="R193" s="252">
        <v>21.56488048714364</v>
      </c>
      <c r="S193" s="252">
        <v>25.330211737600443</v>
      </c>
      <c r="T193" s="252">
        <v>27.370314194771566</v>
      </c>
    </row>
    <row r="194" spans="4:20">
      <c r="D194" s="253">
        <f t="shared" si="6"/>
        <v>3</v>
      </c>
      <c r="E194" s="253">
        <f t="shared" si="7"/>
        <v>2039</v>
      </c>
      <c r="F194" s="254">
        <v>50830</v>
      </c>
      <c r="G194" s="248">
        <v>5288.0477345124218</v>
      </c>
      <c r="H194" s="250"/>
      <c r="I194" s="249">
        <v>18.009718471408874</v>
      </c>
      <c r="J194" s="249">
        <v>21.151607521061138</v>
      </c>
      <c r="K194" s="249">
        <v>22.853921379789249</v>
      </c>
      <c r="L194" s="250"/>
      <c r="M194" s="250"/>
      <c r="O194" s="251">
        <v>3.2885123154039508</v>
      </c>
      <c r="P194" s="251">
        <v>3.8493395107668795</v>
      </c>
      <c r="Q194" s="251">
        <v>4.1532025345498473</v>
      </c>
      <c r="R194" s="252">
        <v>21.923415436026339</v>
      </c>
      <c r="S194" s="252">
        <v>25.66226340511253</v>
      </c>
      <c r="T194" s="252">
        <v>27.688016896998985</v>
      </c>
    </row>
    <row r="195" spans="4:20">
      <c r="D195" s="253">
        <f t="shared" si="6"/>
        <v>4</v>
      </c>
      <c r="E195" s="253">
        <f t="shared" si="7"/>
        <v>2039</v>
      </c>
      <c r="F195" s="254">
        <v>50861</v>
      </c>
      <c r="G195" s="248">
        <v>5287.5708487651691</v>
      </c>
      <c r="H195" s="250"/>
      <c r="I195" s="249">
        <v>17.929625220155341</v>
      </c>
      <c r="J195" s="249">
        <v>21.045901875081846</v>
      </c>
      <c r="K195" s="249">
        <v>22.734338625545512</v>
      </c>
      <c r="L195" s="250"/>
      <c r="M195" s="250"/>
      <c r="O195" s="251">
        <v>3.2736208417589556</v>
      </c>
      <c r="P195" s="251">
        <v>3.8298762246633369</v>
      </c>
      <c r="Q195" s="251">
        <v>4.1312621846211011</v>
      </c>
      <c r="R195" s="252">
        <v>21.824138945059705</v>
      </c>
      <c r="S195" s="252">
        <v>25.532508164422246</v>
      </c>
      <c r="T195" s="252">
        <v>27.541747897474007</v>
      </c>
    </row>
    <row r="196" spans="4:20">
      <c r="D196" s="253">
        <f t="shared" si="6"/>
        <v>5</v>
      </c>
      <c r="E196" s="253">
        <f t="shared" si="7"/>
        <v>2039</v>
      </c>
      <c r="F196" s="254">
        <v>50891</v>
      </c>
      <c r="G196" s="248">
        <v>5273.4830946672437</v>
      </c>
      <c r="H196" s="250"/>
      <c r="I196" s="249">
        <v>17.906301770537883</v>
      </c>
      <c r="J196" s="249">
        <v>20.997793610299929</v>
      </c>
      <c r="K196" s="249">
        <v>22.672801645212626</v>
      </c>
      <c r="L196" s="250"/>
      <c r="M196" s="250"/>
      <c r="O196" s="251">
        <v>3.2690695064648221</v>
      </c>
      <c r="P196" s="251">
        <v>3.8209007998623474</v>
      </c>
      <c r="Q196" s="251">
        <v>4.1198897340942642</v>
      </c>
      <c r="R196" s="252">
        <v>21.793796709765481</v>
      </c>
      <c r="S196" s="252">
        <v>25.472671999082316</v>
      </c>
      <c r="T196" s="252">
        <v>27.46593156062843</v>
      </c>
    </row>
    <row r="197" spans="4:20">
      <c r="D197" s="253">
        <f t="shared" si="6"/>
        <v>6</v>
      </c>
      <c r="E197" s="253">
        <f t="shared" si="7"/>
        <v>2039</v>
      </c>
      <c r="F197" s="254">
        <v>50922</v>
      </c>
      <c r="G197" s="248">
        <v>5268.5476877867586</v>
      </c>
      <c r="H197" s="250"/>
      <c r="I197" s="249">
        <v>18.211683561258418</v>
      </c>
      <c r="J197" s="249">
        <v>21.274717782611486</v>
      </c>
      <c r="K197" s="249">
        <v>22.934307132319709</v>
      </c>
      <c r="L197" s="250"/>
      <c r="M197" s="250"/>
      <c r="O197" s="251">
        <v>3.322977635151982</v>
      </c>
      <c r="P197" s="251">
        <v>3.869729243663504</v>
      </c>
      <c r="Q197" s="251">
        <v>4.1659659425864222</v>
      </c>
      <c r="R197" s="252">
        <v>22.153184234346547</v>
      </c>
      <c r="S197" s="252">
        <v>25.798194957756696</v>
      </c>
      <c r="T197" s="252">
        <v>27.773106283909481</v>
      </c>
    </row>
    <row r="198" spans="4:20">
      <c r="D198" s="253">
        <f t="shared" si="6"/>
        <v>7</v>
      </c>
      <c r="E198" s="253">
        <f t="shared" si="7"/>
        <v>2039</v>
      </c>
      <c r="F198" s="254">
        <v>50952</v>
      </c>
      <c r="G198" s="248">
        <v>5283.7292607459212</v>
      </c>
      <c r="H198" s="250"/>
      <c r="I198" s="249">
        <v>18.263173326229367</v>
      </c>
      <c r="J198" s="249">
        <v>21.311543292144552</v>
      </c>
      <c r="K198" s="249">
        <v>22.963187369163208</v>
      </c>
      <c r="L198" s="250"/>
      <c r="M198" s="250"/>
      <c r="O198" s="251">
        <v>3.3316165046325161</v>
      </c>
      <c r="P198" s="251">
        <v>3.8757505435483766</v>
      </c>
      <c r="Q198" s="251">
        <v>4.1705690112962062</v>
      </c>
      <c r="R198" s="252">
        <v>22.210776697550109</v>
      </c>
      <c r="S198" s="252">
        <v>25.838336956989178</v>
      </c>
      <c r="T198" s="252">
        <v>27.803793408641376</v>
      </c>
    </row>
    <row r="199" spans="4:20">
      <c r="D199" s="253">
        <f t="shared" si="6"/>
        <v>8</v>
      </c>
      <c r="E199" s="253">
        <f t="shared" si="7"/>
        <v>2039</v>
      </c>
      <c r="F199" s="254">
        <v>50983</v>
      </c>
      <c r="G199" s="248">
        <v>5276.6218576949805</v>
      </c>
      <c r="H199" s="250"/>
      <c r="I199" s="249">
        <v>18.437822258031535</v>
      </c>
      <c r="J199" s="249">
        <v>21.479907545382513</v>
      </c>
      <c r="K199" s="249">
        <v>23.128146506800825</v>
      </c>
      <c r="L199" s="250"/>
      <c r="M199" s="250"/>
      <c r="O199" s="251">
        <v>3.3627399394836313</v>
      </c>
      <c r="P199" s="251">
        <v>3.905752163275781</v>
      </c>
      <c r="Q199" s="251">
        <v>4.1999628178889497</v>
      </c>
      <c r="R199" s="252">
        <v>22.418266263224208</v>
      </c>
      <c r="S199" s="252">
        <v>26.038347755171873</v>
      </c>
      <c r="T199" s="252">
        <v>27.999752119259664</v>
      </c>
    </row>
    <row r="200" spans="4:20">
      <c r="D200" s="253">
        <f t="shared" si="6"/>
        <v>9</v>
      </c>
      <c r="E200" s="253">
        <f t="shared" si="7"/>
        <v>2039</v>
      </c>
      <c r="F200" s="254">
        <v>51014</v>
      </c>
      <c r="G200" s="248">
        <v>5308.1778536665297</v>
      </c>
      <c r="H200" s="250"/>
      <c r="I200" s="249">
        <v>18.110562723866906</v>
      </c>
      <c r="J200" s="249">
        <v>21.144408175380683</v>
      </c>
      <c r="K200" s="249">
        <v>22.788182693109981</v>
      </c>
      <c r="L200" s="250"/>
      <c r="M200" s="250"/>
      <c r="O200" s="251">
        <v>3.3037057797788387</v>
      </c>
      <c r="P200" s="251">
        <v>3.8452471928740479</v>
      </c>
      <c r="Q200" s="251">
        <v>4.1386609442887279</v>
      </c>
      <c r="R200" s="252">
        <v>22.024705198525591</v>
      </c>
      <c r="S200" s="252">
        <v>25.634981285826989</v>
      </c>
      <c r="T200" s="252">
        <v>27.591072961924855</v>
      </c>
    </row>
    <row r="201" spans="4:20">
      <c r="D201" s="253">
        <f t="shared" si="6"/>
        <v>10</v>
      </c>
      <c r="E201" s="253">
        <f t="shared" si="7"/>
        <v>2039</v>
      </c>
      <c r="F201" s="254">
        <v>51044</v>
      </c>
      <c r="G201" s="248">
        <v>5317.6623479944565</v>
      </c>
      <c r="H201" s="250"/>
      <c r="I201" s="249">
        <v>17.868027310599981</v>
      </c>
      <c r="J201" s="249">
        <v>20.876874899639116</v>
      </c>
      <c r="K201" s="249">
        <v>22.507105270182858</v>
      </c>
      <c r="L201" s="250"/>
      <c r="M201" s="250"/>
      <c r="O201" s="251">
        <v>3.2597028983970207</v>
      </c>
      <c r="P201" s="251">
        <v>3.7967821930405057</v>
      </c>
      <c r="Q201" s="251">
        <v>4.0877783141825637</v>
      </c>
      <c r="R201" s="252">
        <v>21.731352655980139</v>
      </c>
      <c r="S201" s="252">
        <v>25.311881286936707</v>
      </c>
      <c r="T201" s="252">
        <v>27.251855427883758</v>
      </c>
    </row>
    <row r="202" spans="4:20">
      <c r="D202" s="253">
        <f t="shared" si="6"/>
        <v>11</v>
      </c>
      <c r="E202" s="253">
        <f t="shared" si="7"/>
        <v>2039</v>
      </c>
      <c r="F202" s="254">
        <v>51075</v>
      </c>
      <c r="G202" s="248">
        <v>5338.7766933623598</v>
      </c>
      <c r="H202" s="250"/>
      <c r="I202" s="249">
        <v>17.559723293289895</v>
      </c>
      <c r="J202" s="249">
        <v>20.553859411573686</v>
      </c>
      <c r="K202" s="249">
        <v>22.176118927592238</v>
      </c>
      <c r="L202" s="250"/>
      <c r="M202" s="250"/>
      <c r="O202" s="251">
        <v>3.2040505887137445</v>
      </c>
      <c r="P202" s="251">
        <v>3.7385038858274013</v>
      </c>
      <c r="Q202" s="251">
        <v>4.0280772094367121</v>
      </c>
      <c r="R202" s="252">
        <v>21.360337258091629</v>
      </c>
      <c r="S202" s="252">
        <v>24.923359238849343</v>
      </c>
      <c r="T202" s="252">
        <v>26.853848062911414</v>
      </c>
    </row>
    <row r="203" spans="4:20">
      <c r="D203" s="253">
        <f t="shared" si="6"/>
        <v>12</v>
      </c>
      <c r="E203" s="253">
        <f t="shared" si="7"/>
        <v>2039</v>
      </c>
      <c r="F203" s="254">
        <v>51105</v>
      </c>
      <c r="G203" s="248">
        <v>5363.6206357363744</v>
      </c>
      <c r="H203" s="250"/>
      <c r="I203" s="249">
        <v>18.011255773574099</v>
      </c>
      <c r="J203" s="249">
        <v>20.99622053639769</v>
      </c>
      <c r="K203" s="249">
        <v>22.613510900018913</v>
      </c>
      <c r="L203" s="250"/>
      <c r="M203" s="250"/>
      <c r="O203" s="251">
        <v>3.2841142420128051</v>
      </c>
      <c r="P203" s="251">
        <v>3.8169304521768161</v>
      </c>
      <c r="Q203" s="251">
        <v>4.1056167820832039</v>
      </c>
      <c r="R203" s="252">
        <v>21.894094946752034</v>
      </c>
      <c r="S203" s="252">
        <v>25.446203014512108</v>
      </c>
      <c r="T203" s="252">
        <v>27.370778547221359</v>
      </c>
    </row>
    <row r="204" spans="4:20">
      <c r="D204" s="253">
        <f t="shared" si="6"/>
        <v>1</v>
      </c>
      <c r="E204" s="253">
        <f t="shared" si="7"/>
        <v>2040</v>
      </c>
      <c r="F204" s="254">
        <v>51136</v>
      </c>
      <c r="G204" s="248">
        <v>5340.627053345077</v>
      </c>
      <c r="H204" s="250"/>
      <c r="I204" s="249">
        <v>18.001159275398365</v>
      </c>
      <c r="J204" s="249">
        <v>21.222443416507396</v>
      </c>
      <c r="K204" s="249">
        <v>23.097108339503674</v>
      </c>
      <c r="L204" s="250"/>
      <c r="M204" s="250"/>
      <c r="O204" s="251">
        <v>3.2854197453070348</v>
      </c>
      <c r="P204" s="251">
        <v>3.8604189644949969</v>
      </c>
      <c r="Q204" s="251">
        <v>4.1950466532498325</v>
      </c>
      <c r="R204" s="252">
        <v>21.9027983020469</v>
      </c>
      <c r="S204" s="252">
        <v>25.736126429966646</v>
      </c>
      <c r="T204" s="252">
        <v>27.966977688332218</v>
      </c>
    </row>
    <row r="205" spans="4:20">
      <c r="D205" s="253">
        <f t="shared" si="6"/>
        <v>2</v>
      </c>
      <c r="E205" s="253">
        <f t="shared" si="7"/>
        <v>2040</v>
      </c>
      <c r="F205" s="254">
        <v>51167</v>
      </c>
      <c r="G205" s="248">
        <v>5341.5382905404385</v>
      </c>
      <c r="H205" s="250"/>
      <c r="I205" s="249">
        <v>17.565631992332804</v>
      </c>
      <c r="J205" s="249">
        <v>20.769377603591455</v>
      </c>
      <c r="K205" s="249">
        <v>22.63383576888765</v>
      </c>
      <c r="L205" s="250"/>
      <c r="M205" s="250"/>
      <c r="O205" s="251">
        <v>3.2101248449446942</v>
      </c>
      <c r="P205" s="251">
        <v>3.7819934365543633</v>
      </c>
      <c r="Q205" s="251">
        <v>4.1147992190597336</v>
      </c>
      <c r="R205" s="252">
        <v>21.400832299631297</v>
      </c>
      <c r="S205" s="252">
        <v>25.213289577029091</v>
      </c>
      <c r="T205" s="252">
        <v>27.431994793731558</v>
      </c>
    </row>
    <row r="206" spans="4:20">
      <c r="D206" s="253">
        <f t="shared" si="6"/>
        <v>3</v>
      </c>
      <c r="E206" s="253">
        <f t="shared" si="7"/>
        <v>2040</v>
      </c>
      <c r="F206" s="254">
        <v>51196</v>
      </c>
      <c r="G206" s="248">
        <v>5348.7969151518682</v>
      </c>
      <c r="H206" s="250"/>
      <c r="I206" s="249">
        <v>17.863091665263347</v>
      </c>
      <c r="J206" s="249">
        <v>21.044303881497981</v>
      </c>
      <c r="K206" s="249">
        <v>22.895648467427346</v>
      </c>
      <c r="L206" s="250"/>
      <c r="M206" s="250"/>
      <c r="O206" s="251">
        <v>3.2625956775518894</v>
      </c>
      <c r="P206" s="251">
        <v>3.8304420581497718</v>
      </c>
      <c r="Q206" s="251">
        <v>4.1609070667381634</v>
      </c>
      <c r="R206" s="252">
        <v>21.750637850345932</v>
      </c>
      <c r="S206" s="252">
        <v>25.536280387665148</v>
      </c>
      <c r="T206" s="252">
        <v>27.739380444921089</v>
      </c>
    </row>
    <row r="207" spans="4:20">
      <c r="D207" s="253">
        <f t="shared" si="6"/>
        <v>4</v>
      </c>
      <c r="E207" s="253">
        <f t="shared" si="7"/>
        <v>2040</v>
      </c>
      <c r="F207" s="254">
        <v>51227</v>
      </c>
      <c r="G207" s="248">
        <v>5348.3229312913618</v>
      </c>
      <c r="H207" s="250"/>
      <c r="I207" s="249">
        <v>17.784801950289072</v>
      </c>
      <c r="J207" s="249">
        <v>20.940081212908549</v>
      </c>
      <c r="K207" s="249">
        <v>22.776333805594717</v>
      </c>
      <c r="L207" s="250"/>
      <c r="M207" s="250"/>
      <c r="O207" s="251">
        <v>3.2480239540832843</v>
      </c>
      <c r="P207" s="251">
        <v>3.8112413024608607</v>
      </c>
      <c r="Q207" s="251">
        <v>4.139012390255342</v>
      </c>
      <c r="R207" s="252">
        <v>21.653493027221895</v>
      </c>
      <c r="S207" s="252">
        <v>25.408275349739071</v>
      </c>
      <c r="T207" s="252">
        <v>27.593415935035615</v>
      </c>
    </row>
    <row r="208" spans="4:20">
      <c r="D208" s="253">
        <f t="shared" si="6"/>
        <v>5</v>
      </c>
      <c r="E208" s="253">
        <f t="shared" si="7"/>
        <v>2040</v>
      </c>
      <c r="F208" s="254">
        <v>51257</v>
      </c>
      <c r="G208" s="248">
        <v>5334.3209089292204</v>
      </c>
      <c r="H208" s="250"/>
      <c r="I208" s="249">
        <v>17.761935649300007</v>
      </c>
      <c r="J208" s="249">
        <v>20.892119895662614</v>
      </c>
      <c r="K208" s="249">
        <v>22.713768142796521</v>
      </c>
      <c r="L208" s="250"/>
      <c r="M208" s="250"/>
      <c r="O208" s="251">
        <v>3.2435494819481683</v>
      </c>
      <c r="P208" s="251">
        <v>3.802287369923893</v>
      </c>
      <c r="Q208" s="251">
        <v>4.1274515820372955</v>
      </c>
      <c r="R208" s="252">
        <v>21.62366321298779</v>
      </c>
      <c r="S208" s="252">
        <v>25.348582466159289</v>
      </c>
      <c r="T208" s="252">
        <v>27.516343880248638</v>
      </c>
    </row>
    <row r="209" spans="4:20">
      <c r="D209" s="253">
        <f t="shared" si="6"/>
        <v>6</v>
      </c>
      <c r="E209" s="253">
        <f t="shared" si="7"/>
        <v>2040</v>
      </c>
      <c r="F209" s="254">
        <v>51288</v>
      </c>
      <c r="G209" s="248">
        <v>5329.4156599093958</v>
      </c>
      <c r="H209" s="250"/>
      <c r="I209" s="249">
        <v>18.059945568361503</v>
      </c>
      <c r="J209" s="249">
        <v>21.1613160272552</v>
      </c>
      <c r="K209" s="249">
        <v>22.966195745348994</v>
      </c>
      <c r="L209" s="250"/>
      <c r="M209" s="250"/>
      <c r="O209" s="251">
        <v>3.296138484022904</v>
      </c>
      <c r="P209" s="251">
        <v>3.8497331109354289</v>
      </c>
      <c r="Q209" s="251">
        <v>4.1719041406151716</v>
      </c>
      <c r="R209" s="252">
        <v>21.974256560152693</v>
      </c>
      <c r="S209" s="252">
        <v>25.664887406236193</v>
      </c>
      <c r="T209" s="252">
        <v>27.81269427076781</v>
      </c>
    </row>
    <row r="210" spans="4:20">
      <c r="D210" s="253">
        <f t="shared" si="6"/>
        <v>7</v>
      </c>
      <c r="E210" s="253">
        <f t="shared" si="7"/>
        <v>2040</v>
      </c>
      <c r="F210" s="254">
        <v>51318</v>
      </c>
      <c r="G210" s="248">
        <v>5344.5043333254371</v>
      </c>
      <c r="H210" s="250"/>
      <c r="I210" s="249">
        <v>18.110153629860484</v>
      </c>
      <c r="J210" s="249">
        <v>21.196676298840611</v>
      </c>
      <c r="K210" s="249">
        <v>22.992915167597413</v>
      </c>
      <c r="L210" s="250"/>
      <c r="M210" s="250"/>
      <c r="O210" s="251">
        <v>3.3045502962359823</v>
      </c>
      <c r="P210" s="251">
        <v>3.855494592648935</v>
      </c>
      <c r="Q210" s="251">
        <v>4.1761232307220242</v>
      </c>
      <c r="R210" s="252">
        <v>22.030335308239884</v>
      </c>
      <c r="S210" s="252">
        <v>25.703297284326233</v>
      </c>
      <c r="T210" s="252">
        <v>27.84082153814683</v>
      </c>
    </row>
    <row r="211" spans="4:20">
      <c r="D211" s="253">
        <f t="shared" si="6"/>
        <v>8</v>
      </c>
      <c r="E211" s="253">
        <f t="shared" si="7"/>
        <v>2040</v>
      </c>
      <c r="F211" s="254">
        <v>51349</v>
      </c>
      <c r="G211" s="248">
        <v>5337.4402321969837</v>
      </c>
      <c r="H211" s="250"/>
      <c r="I211" s="249">
        <v>18.280625798153309</v>
      </c>
      <c r="J211" s="249">
        <v>21.360785130966047</v>
      </c>
      <c r="K211" s="249">
        <v>23.153320779955923</v>
      </c>
      <c r="L211" s="250"/>
      <c r="M211" s="250"/>
      <c r="O211" s="251">
        <v>3.3349263179196571</v>
      </c>
      <c r="P211" s="251">
        <v>3.8847347588267307</v>
      </c>
      <c r="Q211" s="251">
        <v>4.2047023721714236</v>
      </c>
      <c r="R211" s="252">
        <v>22.232842119464383</v>
      </c>
      <c r="S211" s="252">
        <v>25.89823172551154</v>
      </c>
      <c r="T211" s="252">
        <v>28.031349147809493</v>
      </c>
    </row>
    <row r="212" spans="4:20">
      <c r="D212" s="253">
        <f t="shared" si="6"/>
        <v>9</v>
      </c>
      <c r="E212" s="253">
        <f t="shared" si="7"/>
        <v>2040</v>
      </c>
      <c r="F212" s="254">
        <v>51380</v>
      </c>
      <c r="G212" s="248">
        <v>5368.8035771323848</v>
      </c>
      <c r="H212" s="250"/>
      <c r="I212" s="249">
        <v>17.961114128474026</v>
      </c>
      <c r="J212" s="249">
        <v>21.032930497543987</v>
      </c>
      <c r="K212" s="249">
        <v>22.82061085876747</v>
      </c>
      <c r="L212" s="250"/>
      <c r="M212" s="250"/>
      <c r="O212" s="251">
        <v>3.2772804075881043</v>
      </c>
      <c r="P212" s="251">
        <v>3.8255996294670926</v>
      </c>
      <c r="Q212" s="251">
        <v>4.1447005739454843</v>
      </c>
      <c r="R212" s="252">
        <v>21.848536050587363</v>
      </c>
      <c r="S212" s="252">
        <v>25.503997529780619</v>
      </c>
      <c r="T212" s="252">
        <v>27.631337159636562</v>
      </c>
    </row>
    <row r="213" spans="4:20">
      <c r="D213" s="253">
        <f t="shared" si="6"/>
        <v>10</v>
      </c>
      <c r="E213" s="253">
        <f t="shared" si="7"/>
        <v>2040</v>
      </c>
      <c r="F213" s="254">
        <v>51410</v>
      </c>
      <c r="G213" s="248">
        <v>5378.2306894287331</v>
      </c>
      <c r="H213" s="250"/>
      <c r="I213" s="249">
        <v>17.72424654386878</v>
      </c>
      <c r="J213" s="249">
        <v>20.770752182920159</v>
      </c>
      <c r="K213" s="249">
        <v>22.543702661381754</v>
      </c>
      <c r="L213" s="250"/>
      <c r="M213" s="250"/>
      <c r="O213" s="251">
        <v>3.2342888918663286</v>
      </c>
      <c r="P213" s="251">
        <v>3.7780901484369998</v>
      </c>
      <c r="Q213" s="251">
        <v>4.0945618088423945</v>
      </c>
      <c r="R213" s="252">
        <v>21.561925945775524</v>
      </c>
      <c r="S213" s="252">
        <v>25.187267656246664</v>
      </c>
      <c r="T213" s="252">
        <v>27.297078725615965</v>
      </c>
    </row>
    <row r="214" spans="4:20">
      <c r="D214" s="253">
        <f t="shared" si="6"/>
        <v>11</v>
      </c>
      <c r="E214" s="253">
        <f t="shared" si="7"/>
        <v>2040</v>
      </c>
      <c r="F214" s="254">
        <v>51441</v>
      </c>
      <c r="G214" s="248">
        <v>5399.2176382226608</v>
      </c>
      <c r="H214" s="250"/>
      <c r="I214" s="249">
        <v>17.423214328309545</v>
      </c>
      <c r="J214" s="249">
        <v>20.454824371193759</v>
      </c>
      <c r="K214" s="249">
        <v>22.219106178895967</v>
      </c>
      <c r="L214" s="250"/>
      <c r="M214" s="250"/>
      <c r="O214" s="251">
        <v>3.1799371470027498</v>
      </c>
      <c r="P214" s="251">
        <v>3.7210795396575822</v>
      </c>
      <c r="Q214" s="251">
        <v>4.036003842332426</v>
      </c>
      <c r="R214" s="252">
        <v>21.199580980018332</v>
      </c>
      <c r="S214" s="252">
        <v>24.807196931050548</v>
      </c>
      <c r="T214" s="252">
        <v>26.906692282216174</v>
      </c>
    </row>
    <row r="215" spans="4:20">
      <c r="D215" s="253">
        <f t="shared" si="6"/>
        <v>12</v>
      </c>
      <c r="E215" s="253">
        <f t="shared" si="7"/>
        <v>2040</v>
      </c>
      <c r="F215" s="254">
        <v>51471</v>
      </c>
      <c r="G215" s="248">
        <v>5423.9125814568943</v>
      </c>
      <c r="H215" s="250"/>
      <c r="I215" s="249">
        <v>17.863976114406924</v>
      </c>
      <c r="J215" s="249">
        <v>20.886300015238273</v>
      </c>
      <c r="K215" s="249">
        <v>22.64517764124961</v>
      </c>
      <c r="L215" s="250"/>
      <c r="M215" s="250"/>
      <c r="O215" s="251">
        <v>3.2580817868138645</v>
      </c>
      <c r="P215" s="251">
        <v>3.7975666031122604</v>
      </c>
      <c r="Q215" s="251">
        <v>4.1115262593552835</v>
      </c>
      <c r="R215" s="252">
        <v>21.720545245425765</v>
      </c>
      <c r="S215" s="252">
        <v>25.31711068741507</v>
      </c>
      <c r="T215" s="252">
        <v>27.410175062368559</v>
      </c>
    </row>
    <row r="216" spans="4:20">
      <c r="D216" s="253">
        <f t="shared" si="6"/>
        <v>1</v>
      </c>
      <c r="E216" s="253">
        <f t="shared" si="7"/>
        <v>2041</v>
      </c>
      <c r="F216" s="254">
        <v>51502</v>
      </c>
      <c r="G216" s="248">
        <v>5401.0559316449326</v>
      </c>
      <c r="H216" s="250"/>
      <c r="I216" s="249">
        <v>17.881413072390924</v>
      </c>
      <c r="J216" s="249">
        <v>21.09579429187492</v>
      </c>
      <c r="K216" s="249">
        <v>23.249532175701471</v>
      </c>
      <c r="L216" s="250"/>
      <c r="M216" s="250"/>
      <c r="O216" s="251">
        <v>3.2643082617481323</v>
      </c>
      <c r="P216" s="251">
        <v>3.8380753094260256</v>
      </c>
      <c r="Q216" s="251">
        <v>4.2225175216890651</v>
      </c>
      <c r="R216" s="252">
        <v>21.762055078320884</v>
      </c>
      <c r="S216" s="252">
        <v>25.587168729506839</v>
      </c>
      <c r="T216" s="252">
        <v>28.150116811260435</v>
      </c>
    </row>
    <row r="217" spans="4:20">
      <c r="D217" s="253">
        <f t="shared" si="6"/>
        <v>2</v>
      </c>
      <c r="E217" s="253">
        <f t="shared" si="7"/>
        <v>2041</v>
      </c>
      <c r="F217" s="254">
        <v>51533</v>
      </c>
      <c r="G217" s="248">
        <v>5401.9617063268533</v>
      </c>
      <c r="H217" s="250"/>
      <c r="I217" s="249">
        <v>17.45602752955099</v>
      </c>
      <c r="J217" s="249">
        <v>20.652907802673571</v>
      </c>
      <c r="K217" s="249">
        <v>22.794919494549731</v>
      </c>
      <c r="L217" s="250"/>
      <c r="M217" s="250"/>
      <c r="O217" s="251">
        <v>3.1908327990322807</v>
      </c>
      <c r="P217" s="251">
        <v>3.7614759277846606</v>
      </c>
      <c r="Q217" s="251">
        <v>4.1438250147845554</v>
      </c>
      <c r="R217" s="252">
        <v>21.272218660215206</v>
      </c>
      <c r="S217" s="252">
        <v>25.076506185231072</v>
      </c>
      <c r="T217" s="252">
        <v>27.625500098563705</v>
      </c>
    </row>
    <row r="218" spans="4:20">
      <c r="D218" s="253">
        <f t="shared" si="6"/>
        <v>3</v>
      </c>
      <c r="E218" s="253">
        <f t="shared" si="7"/>
        <v>2041</v>
      </c>
      <c r="F218" s="254">
        <v>51561</v>
      </c>
      <c r="G218" s="248">
        <v>5409.1768291256449</v>
      </c>
      <c r="H218" s="250"/>
      <c r="I218" s="249">
        <v>17.746142507577126</v>
      </c>
      <c r="J218" s="249">
        <v>20.920537672710608</v>
      </c>
      <c r="K218" s="249">
        <v>23.0474836254627</v>
      </c>
      <c r="L218" s="250"/>
      <c r="M218" s="250"/>
      <c r="O218" s="251">
        <v>3.2419920465134391</v>
      </c>
      <c r="P218" s="251">
        <v>3.8086215834897663</v>
      </c>
      <c r="Q218" s="251">
        <v>4.1882814360560143</v>
      </c>
      <c r="R218" s="252">
        <v>21.613280310089596</v>
      </c>
      <c r="S218" s="252">
        <v>25.390810556598442</v>
      </c>
      <c r="T218" s="252">
        <v>27.921876240373429</v>
      </c>
    </row>
    <row r="219" spans="4:20">
      <c r="D219" s="253">
        <f t="shared" si="6"/>
        <v>4</v>
      </c>
      <c r="E219" s="253">
        <f t="shared" si="7"/>
        <v>2041</v>
      </c>
      <c r="F219" s="254">
        <v>51592</v>
      </c>
      <c r="G219" s="248">
        <v>5408.7056800939608</v>
      </c>
      <c r="H219" s="250"/>
      <c r="I219" s="249">
        <v>17.669399938976778</v>
      </c>
      <c r="J219" s="249">
        <v>20.817917722477723</v>
      </c>
      <c r="K219" s="249">
        <v>22.927525004627089</v>
      </c>
      <c r="L219" s="250"/>
      <c r="M219" s="250"/>
      <c r="O219" s="251">
        <v>3.2276941853811012</v>
      </c>
      <c r="P219" s="251">
        <v>3.7897046097360203</v>
      </c>
      <c r="Q219" s="251">
        <v>4.1662695095996813</v>
      </c>
      <c r="R219" s="252">
        <v>21.517961235874008</v>
      </c>
      <c r="S219" s="252">
        <v>25.264697398240138</v>
      </c>
      <c r="T219" s="252">
        <v>27.775130063997878</v>
      </c>
    </row>
    <row r="220" spans="4:20">
      <c r="D220" s="253">
        <f t="shared" si="6"/>
        <v>5</v>
      </c>
      <c r="E220" s="253">
        <f t="shared" si="7"/>
        <v>2041</v>
      </c>
      <c r="F220" s="254">
        <v>51622</v>
      </c>
      <c r="G220" s="248">
        <v>5394.7874113961252</v>
      </c>
      <c r="H220" s="250"/>
      <c r="I220" s="249">
        <v>17.646773304515893</v>
      </c>
      <c r="J220" s="249">
        <v>20.770249848118347</v>
      </c>
      <c r="K220" s="249">
        <v>22.86307870128098</v>
      </c>
      <c r="L220" s="250"/>
      <c r="M220" s="250"/>
      <c r="O220" s="251">
        <v>3.2232577657061547</v>
      </c>
      <c r="P220" s="251">
        <v>3.7807983287391926</v>
      </c>
      <c r="Q220" s="251">
        <v>4.1543682790287226</v>
      </c>
      <c r="R220" s="252">
        <v>21.488385104707699</v>
      </c>
      <c r="S220" s="252">
        <v>25.205322191594618</v>
      </c>
      <c r="T220" s="252">
        <v>27.695788526858152</v>
      </c>
    </row>
    <row r="221" spans="4:20">
      <c r="D221" s="253">
        <f t="shared" si="6"/>
        <v>6</v>
      </c>
      <c r="E221" s="253">
        <f t="shared" si="7"/>
        <v>2041</v>
      </c>
      <c r="F221" s="254">
        <v>51653</v>
      </c>
      <c r="G221" s="248">
        <v>5389.9116215219174</v>
      </c>
      <c r="H221" s="250"/>
      <c r="I221" s="249">
        <v>17.937349378302528</v>
      </c>
      <c r="J221" s="249">
        <v>21.032073879786029</v>
      </c>
      <c r="K221" s="249">
        <v>23.10563794818275</v>
      </c>
      <c r="L221" s="250"/>
      <c r="M221" s="250"/>
      <c r="O221" s="251">
        <v>3.2745164833301743</v>
      </c>
      <c r="P221" s="251">
        <v>3.8269248068449793</v>
      </c>
      <c r="Q221" s="251">
        <v>4.1970559930537945</v>
      </c>
      <c r="R221" s="252">
        <v>21.830109888867831</v>
      </c>
      <c r="S221" s="252">
        <v>25.512832045633196</v>
      </c>
      <c r="T221" s="252">
        <v>27.980373287025298</v>
      </c>
    </row>
    <row r="222" spans="4:20">
      <c r="D222" s="253">
        <f t="shared" si="6"/>
        <v>7</v>
      </c>
      <c r="E222" s="253">
        <f t="shared" si="7"/>
        <v>2041</v>
      </c>
      <c r="F222" s="254">
        <v>51683</v>
      </c>
      <c r="G222" s="248">
        <v>5404.9095504140523</v>
      </c>
      <c r="H222" s="250"/>
      <c r="I222" s="249">
        <v>17.986183961598872</v>
      </c>
      <c r="J222" s="249">
        <v>21.066092490644568</v>
      </c>
      <c r="K222" s="249">
        <v>23.129729385210261</v>
      </c>
      <c r="L222" s="250"/>
      <c r="M222" s="250"/>
      <c r="O222" s="251">
        <v>3.2826846412142858</v>
      </c>
      <c r="P222" s="251">
        <v>3.8324483136489427</v>
      </c>
      <c r="Q222" s="251">
        <v>4.2008074993289188</v>
      </c>
      <c r="R222" s="252">
        <v>21.884564274761907</v>
      </c>
      <c r="S222" s="252">
        <v>25.549655424326286</v>
      </c>
      <c r="T222" s="252">
        <v>28.005383328859459</v>
      </c>
    </row>
    <row r="223" spans="4:20">
      <c r="D223" s="253">
        <f t="shared" si="6"/>
        <v>8</v>
      </c>
      <c r="E223" s="253">
        <f t="shared" si="7"/>
        <v>2041</v>
      </c>
      <c r="F223" s="254">
        <v>51714</v>
      </c>
      <c r="G223" s="248">
        <v>5397.8877509355798</v>
      </c>
      <c r="H223" s="250"/>
      <c r="I223" s="249">
        <v>18.152526273185465</v>
      </c>
      <c r="J223" s="249">
        <v>21.226085102119743</v>
      </c>
      <c r="K223" s="249">
        <v>23.285467495197548</v>
      </c>
      <c r="L223" s="250"/>
      <c r="M223" s="250"/>
      <c r="O223" s="251">
        <v>3.3123216572717809</v>
      </c>
      <c r="P223" s="251">
        <v>3.8609519082365495</v>
      </c>
      <c r="Q223" s="251">
        <v>4.2285516654009374</v>
      </c>
      <c r="R223" s="252">
        <v>22.082144381811872</v>
      </c>
      <c r="S223" s="252">
        <v>25.739679388243665</v>
      </c>
      <c r="T223" s="252">
        <v>28.190344436006249</v>
      </c>
    </row>
    <row r="224" spans="4:20">
      <c r="D224" s="253">
        <f t="shared" si="6"/>
        <v>9</v>
      </c>
      <c r="E224" s="253">
        <f t="shared" si="7"/>
        <v>2041</v>
      </c>
      <c r="F224" s="254">
        <v>51745</v>
      </c>
      <c r="G224" s="248">
        <v>5429.0629037249282</v>
      </c>
      <c r="H224" s="250"/>
      <c r="I224" s="249">
        <v>17.840509581439651</v>
      </c>
      <c r="J224" s="249">
        <v>20.905743324850615</v>
      </c>
      <c r="K224" s="249">
        <v>22.959547645244026</v>
      </c>
      <c r="L224" s="250"/>
      <c r="M224" s="250"/>
      <c r="O224" s="251">
        <v>3.2560185264699335</v>
      </c>
      <c r="P224" s="251">
        <v>3.803162749668791</v>
      </c>
      <c r="Q224" s="251">
        <v>4.1697668208590137</v>
      </c>
      <c r="R224" s="252">
        <v>21.706790176466225</v>
      </c>
      <c r="S224" s="252">
        <v>25.354418331125274</v>
      </c>
      <c r="T224" s="252">
        <v>27.798445472393425</v>
      </c>
    </row>
    <row r="225" spans="4:20">
      <c r="D225" s="253">
        <f t="shared" si="6"/>
        <v>10</v>
      </c>
      <c r="E225" s="253">
        <f t="shared" si="7"/>
        <v>2041</v>
      </c>
      <c r="F225" s="254">
        <v>51775</v>
      </c>
      <c r="G225" s="248">
        <v>5438.4339502591511</v>
      </c>
      <c r="H225" s="250"/>
      <c r="I225" s="249">
        <v>17.608966689336953</v>
      </c>
      <c r="J225" s="249">
        <v>20.648943941342864</v>
      </c>
      <c r="K225" s="249">
        <v>22.685825607378444</v>
      </c>
      <c r="L225" s="250"/>
      <c r="M225" s="250"/>
      <c r="O225" s="251">
        <v>3.2139769204965032</v>
      </c>
      <c r="P225" s="251">
        <v>3.7566128599795583</v>
      </c>
      <c r="Q225" s="251">
        <v>4.1201962373669092</v>
      </c>
      <c r="R225" s="252">
        <v>21.426512803310022</v>
      </c>
      <c r="S225" s="252">
        <v>25.044085733197058</v>
      </c>
      <c r="T225" s="252">
        <v>27.467974915779397</v>
      </c>
    </row>
    <row r="226" spans="4:20">
      <c r="D226" s="253">
        <f t="shared" si="6"/>
        <v>11</v>
      </c>
      <c r="E226" s="253">
        <f t="shared" si="7"/>
        <v>2041</v>
      </c>
      <c r="F226" s="254">
        <v>51806</v>
      </c>
      <c r="G226" s="248">
        <v>5459.2964170240648</v>
      </c>
      <c r="H226" s="250"/>
      <c r="I226" s="249">
        <v>17.314910757273985</v>
      </c>
      <c r="J226" s="249">
        <v>20.340024333032982</v>
      </c>
      <c r="K226" s="249">
        <v>22.366946862164749</v>
      </c>
      <c r="L226" s="250"/>
      <c r="M226" s="250"/>
      <c r="O226" s="251">
        <v>3.1608727359771303</v>
      </c>
      <c r="P226" s="251">
        <v>3.7008555092501112</v>
      </c>
      <c r="Q226" s="251">
        <v>4.0626611807001316</v>
      </c>
      <c r="R226" s="252">
        <v>21.072484906514202</v>
      </c>
      <c r="S226" s="252">
        <v>24.672370061667408</v>
      </c>
      <c r="T226" s="252">
        <v>27.084407871334211</v>
      </c>
    </row>
    <row r="227" spans="4:20">
      <c r="D227" s="253">
        <f t="shared" si="6"/>
        <v>12</v>
      </c>
      <c r="E227" s="253">
        <f t="shared" si="7"/>
        <v>2041</v>
      </c>
      <c r="F227" s="254">
        <v>51836</v>
      </c>
      <c r="G227" s="248">
        <v>5483.8457496732954</v>
      </c>
      <c r="H227" s="250"/>
      <c r="I227" s="249">
        <v>17.745081455005135</v>
      </c>
      <c r="J227" s="249">
        <v>20.76092878807686</v>
      </c>
      <c r="K227" s="249">
        <v>22.781642639222532</v>
      </c>
      <c r="L227" s="250"/>
      <c r="M227" s="250"/>
      <c r="O227" s="251">
        <v>3.2371301686016327</v>
      </c>
      <c r="P227" s="251">
        <v>3.775458917554936</v>
      </c>
      <c r="Q227" s="251">
        <v>4.1361563399844385</v>
      </c>
      <c r="R227" s="252">
        <v>21.580867790677551</v>
      </c>
      <c r="S227" s="252">
        <v>25.169726117032909</v>
      </c>
      <c r="T227" s="252">
        <v>27.574375599896257</v>
      </c>
    </row>
    <row r="228" spans="4:20">
      <c r="D228" s="253">
        <f t="shared" si="6"/>
        <v>1</v>
      </c>
      <c r="E228" s="253">
        <f t="shared" si="7"/>
        <v>2042</v>
      </c>
      <c r="F228" s="254">
        <v>51867</v>
      </c>
      <c r="G228" s="248">
        <v>5461.1229398130899</v>
      </c>
      <c r="H228" s="250"/>
      <c r="I228" s="249">
        <v>17.724352139368992</v>
      </c>
      <c r="J228" s="249">
        <v>21.019857706147974</v>
      </c>
      <c r="K228" s="249">
        <v>23.359870496537095</v>
      </c>
      <c r="L228" s="250"/>
      <c r="M228" s="250"/>
      <c r="O228" s="251">
        <v>3.2365509855627015</v>
      </c>
      <c r="P228" s="251">
        <v>3.8247987292327492</v>
      </c>
      <c r="Q228" s="251">
        <v>4.2424910123172079</v>
      </c>
      <c r="R228" s="252">
        <v>21.577006570418011</v>
      </c>
      <c r="S228" s="252">
        <v>25.498658194884996</v>
      </c>
      <c r="T228" s="252">
        <v>28.283273415448054</v>
      </c>
    </row>
    <row r="229" spans="4:20">
      <c r="D229" s="253">
        <f t="shared" si="6"/>
        <v>2</v>
      </c>
      <c r="E229" s="253">
        <f t="shared" si="7"/>
        <v>2042</v>
      </c>
      <c r="F229" s="254">
        <v>51898</v>
      </c>
      <c r="G229" s="248">
        <v>5462.023376115284</v>
      </c>
      <c r="H229" s="250"/>
      <c r="I229" s="249">
        <v>17.309085891053023</v>
      </c>
      <c r="J229" s="249">
        <v>20.586648823707481</v>
      </c>
      <c r="K229" s="249">
        <v>22.913921234056616</v>
      </c>
      <c r="L229" s="250"/>
      <c r="M229" s="250"/>
      <c r="O229" s="251">
        <v>3.1648914526162257</v>
      </c>
      <c r="P229" s="251">
        <v>3.7499364360950467</v>
      </c>
      <c r="Q229" s="251">
        <v>4.165354561342367</v>
      </c>
      <c r="R229" s="252">
        <v>21.09927635077484</v>
      </c>
      <c r="S229" s="252">
        <v>24.999576240633644</v>
      </c>
      <c r="T229" s="252">
        <v>27.769030408949114</v>
      </c>
    </row>
    <row r="230" spans="4:20">
      <c r="D230" s="253">
        <f t="shared" si="6"/>
        <v>3</v>
      </c>
      <c r="E230" s="253">
        <f t="shared" si="7"/>
        <v>2042</v>
      </c>
      <c r="F230" s="254">
        <v>51926</v>
      </c>
      <c r="G230" s="248">
        <v>5469.1959857416905</v>
      </c>
      <c r="H230" s="250"/>
      <c r="I230" s="249">
        <v>17.592311722503769</v>
      </c>
      <c r="J230" s="249">
        <v>20.846822069454163</v>
      </c>
      <c r="K230" s="249">
        <v>23.157725718074342</v>
      </c>
      <c r="L230" s="250"/>
      <c r="M230" s="250"/>
      <c r="O230" s="251">
        <v>3.2148202564518416</v>
      </c>
      <c r="P230" s="251">
        <v>3.7957503533824877</v>
      </c>
      <c r="Q230" s="251">
        <v>4.2082466546611892</v>
      </c>
      <c r="R230" s="252">
        <v>21.432135043012277</v>
      </c>
      <c r="S230" s="252">
        <v>25.305002355883254</v>
      </c>
      <c r="T230" s="252">
        <v>28.054977697741261</v>
      </c>
    </row>
    <row r="231" spans="4:20">
      <c r="D231" s="253">
        <f t="shared" si="6"/>
        <v>4</v>
      </c>
      <c r="E231" s="253">
        <f t="shared" si="7"/>
        <v>2042</v>
      </c>
      <c r="F231" s="254">
        <v>51957</v>
      </c>
      <c r="G231" s="248">
        <v>5468.7276072031264</v>
      </c>
      <c r="H231" s="250"/>
      <c r="I231" s="249">
        <v>17.51740283933502</v>
      </c>
      <c r="J231" s="249">
        <v>20.74538271295301</v>
      </c>
      <c r="K231" s="249">
        <v>23.037448084509201</v>
      </c>
      <c r="L231" s="250"/>
      <c r="M231" s="250"/>
      <c r="O231" s="251">
        <v>3.200847285111454</v>
      </c>
      <c r="P231" s="251">
        <v>3.777041692552265</v>
      </c>
      <c r="Q231" s="251">
        <v>4.1861753613750459</v>
      </c>
      <c r="R231" s="252">
        <v>21.338981900743029</v>
      </c>
      <c r="S231" s="252">
        <v>25.180277950348433</v>
      </c>
      <c r="T231" s="252">
        <v>27.907835742500307</v>
      </c>
    </row>
    <row r="232" spans="4:20">
      <c r="D232" s="253">
        <f t="shared" si="6"/>
        <v>5</v>
      </c>
      <c r="E232" s="253">
        <f t="shared" si="7"/>
        <v>2042</v>
      </c>
      <c r="F232" s="254">
        <v>51987</v>
      </c>
      <c r="G232" s="248">
        <v>5454.8911922727966</v>
      </c>
      <c r="H232" s="250"/>
      <c r="I232" s="249">
        <v>17.495323047279836</v>
      </c>
      <c r="J232" s="249">
        <v>20.697629691790986</v>
      </c>
      <c r="K232" s="249">
        <v>22.971465482706748</v>
      </c>
      <c r="L232" s="250"/>
      <c r="M232" s="250"/>
      <c r="O232" s="251">
        <v>3.1965037537611312</v>
      </c>
      <c r="P232" s="251">
        <v>3.7681154898063713</v>
      </c>
      <c r="Q232" s="251">
        <v>4.1739951784848346</v>
      </c>
      <c r="R232" s="252">
        <v>21.310025025074207</v>
      </c>
      <c r="S232" s="252">
        <v>25.120769932042478</v>
      </c>
      <c r="T232" s="252">
        <v>27.826634523232233</v>
      </c>
    </row>
    <row r="233" spans="4:20">
      <c r="D233" s="253">
        <f t="shared" si="6"/>
        <v>6</v>
      </c>
      <c r="E233" s="253">
        <f t="shared" si="7"/>
        <v>2042</v>
      </c>
      <c r="F233" s="254">
        <v>52018</v>
      </c>
      <c r="G233" s="248">
        <v>5450.04419059256</v>
      </c>
      <c r="H233" s="250"/>
      <c r="I233" s="249">
        <v>17.779001244753974</v>
      </c>
      <c r="J233" s="249">
        <v>20.951830204949111</v>
      </c>
      <c r="K233" s="249">
        <v>23.20473501670773</v>
      </c>
      <c r="L233" s="250"/>
      <c r="M233" s="250"/>
      <c r="O233" s="251">
        <v>3.2465277622998827</v>
      </c>
      <c r="P233" s="251">
        <v>3.8128777316947144</v>
      </c>
      <c r="Q233" s="251">
        <v>4.2150212405936278</v>
      </c>
      <c r="R233" s="252">
        <v>21.643518415332551</v>
      </c>
      <c r="S233" s="252">
        <v>25.419184877964764</v>
      </c>
      <c r="T233" s="252">
        <v>28.100141603957521</v>
      </c>
    </row>
    <row r="234" spans="4:20">
      <c r="D234" s="253">
        <f t="shared" si="6"/>
        <v>7</v>
      </c>
      <c r="E234" s="253">
        <f t="shared" si="7"/>
        <v>2042</v>
      </c>
      <c r="F234" s="254">
        <v>52048</v>
      </c>
      <c r="G234" s="248">
        <v>5464.9534444802384</v>
      </c>
      <c r="H234" s="250"/>
      <c r="I234" s="249">
        <v>17.82668011848579</v>
      </c>
      <c r="J234" s="249">
        <v>20.984319181679894</v>
      </c>
      <c r="K234" s="249">
        <v>23.226438227022133</v>
      </c>
      <c r="L234" s="250"/>
      <c r="M234" s="250"/>
      <c r="O234" s="251">
        <v>3.2544909319761963</v>
      </c>
      <c r="P234" s="251">
        <v>3.8181295047563442</v>
      </c>
      <c r="Q234" s="251">
        <v>4.2183477543499333</v>
      </c>
      <c r="R234" s="252">
        <v>21.696606213174643</v>
      </c>
      <c r="S234" s="252">
        <v>25.454196698375629</v>
      </c>
      <c r="T234" s="252">
        <v>28.122318362332891</v>
      </c>
    </row>
    <row r="235" spans="4:20">
      <c r="D235" s="253">
        <f t="shared" si="6"/>
        <v>8</v>
      </c>
      <c r="E235" s="253">
        <f t="shared" si="7"/>
        <v>2042</v>
      </c>
      <c r="F235" s="254">
        <v>52079</v>
      </c>
      <c r="G235" s="248">
        <v>5457.9729859741146</v>
      </c>
      <c r="H235" s="250"/>
      <c r="I235" s="249">
        <v>17.989070091333229</v>
      </c>
      <c r="J235" s="249">
        <v>21.140199201091271</v>
      </c>
      <c r="K235" s="249">
        <v>23.377695776831654</v>
      </c>
      <c r="L235" s="250"/>
      <c r="M235" s="250"/>
      <c r="O235" s="251">
        <v>3.2834206609725971</v>
      </c>
      <c r="P235" s="251">
        <v>3.8458972070644082</v>
      </c>
      <c r="Q235" s="251">
        <v>4.2452903458340669</v>
      </c>
      <c r="R235" s="252">
        <v>21.889471073150649</v>
      </c>
      <c r="S235" s="252">
        <v>25.639314713762722</v>
      </c>
      <c r="T235" s="252">
        <v>28.301935638893781</v>
      </c>
    </row>
    <row r="236" spans="4:20">
      <c r="D236" s="253">
        <f t="shared" si="6"/>
        <v>9</v>
      </c>
      <c r="E236" s="253">
        <f t="shared" si="7"/>
        <v>2042</v>
      </c>
      <c r="F236" s="254">
        <v>52110</v>
      </c>
      <c r="G236" s="248">
        <v>5488.9642289297672</v>
      </c>
      <c r="H236" s="250"/>
      <c r="I236" s="249">
        <v>17.684474209308981</v>
      </c>
      <c r="J236" s="249">
        <v>20.827068125568609</v>
      </c>
      <c r="K236" s="249">
        <v>23.058504185995019</v>
      </c>
      <c r="L236" s="250"/>
      <c r="M236" s="250"/>
      <c r="O236" s="251">
        <v>3.2284467583326775</v>
      </c>
      <c r="P236" s="251">
        <v>3.7893997723850212</v>
      </c>
      <c r="Q236" s="251">
        <v>4.1877111091711354</v>
      </c>
      <c r="R236" s="252">
        <v>21.522978388884518</v>
      </c>
      <c r="S236" s="252">
        <v>25.262665149233477</v>
      </c>
      <c r="T236" s="252">
        <v>27.918074061140903</v>
      </c>
    </row>
    <row r="237" spans="4:20">
      <c r="D237" s="253">
        <f t="shared" si="6"/>
        <v>10</v>
      </c>
      <c r="E237" s="253">
        <f t="shared" si="7"/>
        <v>2042</v>
      </c>
      <c r="F237" s="254">
        <v>52140</v>
      </c>
      <c r="G237" s="248">
        <v>5498.2804743310671</v>
      </c>
      <c r="H237" s="250"/>
      <c r="I237" s="249">
        <v>17.458444984263949</v>
      </c>
      <c r="J237" s="249">
        <v>20.575144987406443</v>
      </c>
      <c r="K237" s="249">
        <v>22.788194767895067</v>
      </c>
      <c r="L237" s="250"/>
      <c r="M237" s="250"/>
      <c r="O237" s="251">
        <v>3.1873885952614218</v>
      </c>
      <c r="P237" s="251">
        <v>3.7437195458223567</v>
      </c>
      <c r="Q237" s="251">
        <v>4.1387489316395767</v>
      </c>
      <c r="R237" s="252">
        <v>21.249257301742812</v>
      </c>
      <c r="S237" s="252">
        <v>24.958130305482378</v>
      </c>
      <c r="T237" s="252">
        <v>27.591659544263845</v>
      </c>
    </row>
    <row r="238" spans="4:20">
      <c r="D238" s="253">
        <f t="shared" si="6"/>
        <v>11</v>
      </c>
      <c r="E238" s="253">
        <f t="shared" si="7"/>
        <v>2042</v>
      </c>
      <c r="F238" s="254">
        <v>52171</v>
      </c>
      <c r="G238" s="248">
        <v>5519.0212595152389</v>
      </c>
      <c r="H238" s="250"/>
      <c r="I238" s="249">
        <v>17.171385194212473</v>
      </c>
      <c r="J238" s="249">
        <v>20.272846392599146</v>
      </c>
      <c r="K238" s="249">
        <v>22.475075679140406</v>
      </c>
      <c r="L238" s="250"/>
      <c r="M238" s="250"/>
      <c r="O238" s="251">
        <v>3.1355352731101931</v>
      </c>
      <c r="P238" s="251">
        <v>3.6891460970222139</v>
      </c>
      <c r="Q238" s="251">
        <v>4.0822440246698291</v>
      </c>
      <c r="R238" s="252">
        <v>20.903568487401287</v>
      </c>
      <c r="S238" s="252">
        <v>24.594307313481426</v>
      </c>
      <c r="T238" s="252">
        <v>27.214960164465527</v>
      </c>
    </row>
    <row r="239" spans="4:20">
      <c r="D239" s="253">
        <f t="shared" si="6"/>
        <v>12</v>
      </c>
      <c r="E239" s="253">
        <f t="shared" si="7"/>
        <v>2042</v>
      </c>
      <c r="F239" s="254">
        <v>52201</v>
      </c>
      <c r="G239" s="248">
        <v>5543.4282382489837</v>
      </c>
      <c r="H239" s="250"/>
      <c r="I239" s="249">
        <v>17.591332370291351</v>
      </c>
      <c r="J239" s="249">
        <v>20.683293465151433</v>
      </c>
      <c r="K239" s="249">
        <v>22.878777090575813</v>
      </c>
      <c r="L239" s="250"/>
      <c r="M239" s="250"/>
      <c r="O239" s="251">
        <v>3.2099708684124639</v>
      </c>
      <c r="P239" s="251">
        <v>3.7618859238449884</v>
      </c>
      <c r="Q239" s="251">
        <v>4.1537797509832401</v>
      </c>
      <c r="R239" s="252">
        <v>21.399805789416426</v>
      </c>
      <c r="S239" s="252">
        <v>25.079239492299923</v>
      </c>
      <c r="T239" s="252">
        <v>27.691865006554934</v>
      </c>
    </row>
    <row r="240" spans="4:20">
      <c r="D240" s="253">
        <f t="shared" si="6"/>
        <v>1</v>
      </c>
      <c r="E240" s="253">
        <f t="shared" si="7"/>
        <v>2043</v>
      </c>
      <c r="F240" s="254">
        <v>52232</v>
      </c>
      <c r="G240" s="248">
        <v>5520.8362953216565</v>
      </c>
      <c r="H240" s="250"/>
      <c r="I240" s="249">
        <v>17.600166463146302</v>
      </c>
      <c r="J240" s="249">
        <v>20.923817216682654</v>
      </c>
      <c r="K240" s="249">
        <v>23.416569655617455</v>
      </c>
      <c r="L240" s="250"/>
      <c r="M240" s="250"/>
      <c r="O240" s="251">
        <v>3.2146765252691289</v>
      </c>
      <c r="P240" s="251">
        <v>3.8079481847753676</v>
      </c>
      <c r="Q240" s="251">
        <v>4.2529044951252297</v>
      </c>
      <c r="R240" s="252">
        <v>21.431176835127527</v>
      </c>
      <c r="S240" s="252">
        <v>25.386321231835783</v>
      </c>
      <c r="T240" s="252">
        <v>28.352696634168201</v>
      </c>
    </row>
    <row r="241" spans="4:20">
      <c r="D241" s="253">
        <f t="shared" si="6"/>
        <v>2</v>
      </c>
      <c r="E241" s="253">
        <f t="shared" si="7"/>
        <v>2043</v>
      </c>
      <c r="F241" s="254">
        <v>52263</v>
      </c>
      <c r="G241" s="248">
        <v>5521.7315125771984</v>
      </c>
      <c r="H241" s="250"/>
      <c r="I241" s="249">
        <v>17.194620272448333</v>
      </c>
      <c r="J241" s="249">
        <v>20.500175153221011</v>
      </c>
      <c r="K241" s="249">
        <v>22.979355609323886</v>
      </c>
      <c r="L241" s="250"/>
      <c r="M241" s="250"/>
      <c r="O241" s="251">
        <v>3.1447621470912335</v>
      </c>
      <c r="P241" s="251">
        <v>3.7348036933091566</v>
      </c>
      <c r="Q241" s="251">
        <v>4.1773374047235192</v>
      </c>
      <c r="R241" s="252">
        <v>20.965080980608224</v>
      </c>
      <c r="S241" s="252">
        <v>24.898691288727711</v>
      </c>
      <c r="T241" s="252">
        <v>27.848916031490131</v>
      </c>
    </row>
    <row r="242" spans="4:20">
      <c r="D242" s="253">
        <f t="shared" si="6"/>
        <v>3</v>
      </c>
      <c r="E242" s="253">
        <f t="shared" si="7"/>
        <v>2043</v>
      </c>
      <c r="F242" s="254">
        <v>52291</v>
      </c>
      <c r="G242" s="248">
        <v>5528.8625592335693</v>
      </c>
      <c r="H242" s="250"/>
      <c r="I242" s="249">
        <v>17.470916890896341</v>
      </c>
      <c r="J242" s="249">
        <v>20.753222305906121</v>
      </c>
      <c r="K242" s="249">
        <v>23.214965562139934</v>
      </c>
      <c r="L242" s="250"/>
      <c r="M242" s="250"/>
      <c r="O242" s="251">
        <v>3.1934531873943088</v>
      </c>
      <c r="P242" s="251">
        <v>3.7793447039735546</v>
      </c>
      <c r="Q242" s="251">
        <v>4.2187658752112895</v>
      </c>
      <c r="R242" s="252">
        <v>21.289687915962059</v>
      </c>
      <c r="S242" s="252">
        <v>25.195631359823697</v>
      </c>
      <c r="T242" s="252">
        <v>28.12510583474193</v>
      </c>
    </row>
    <row r="243" spans="4:20">
      <c r="D243" s="253">
        <f t="shared" si="6"/>
        <v>4</v>
      </c>
      <c r="E243" s="253">
        <f t="shared" si="7"/>
        <v>2043</v>
      </c>
      <c r="F243" s="254">
        <v>52322</v>
      </c>
      <c r="G243" s="248">
        <v>5528.3968893758401</v>
      </c>
      <c r="H243" s="250"/>
      <c r="I243" s="249">
        <v>17.397563497188099</v>
      </c>
      <c r="J243" s="249">
        <v>20.653111855990232</v>
      </c>
      <c r="K243" s="249">
        <v>23.094787204352144</v>
      </c>
      <c r="L243" s="250"/>
      <c r="M243" s="250"/>
      <c r="O243" s="251">
        <v>3.1797553303750044</v>
      </c>
      <c r="P243" s="251">
        <v>3.7608707124211853</v>
      </c>
      <c r="Q243" s="251">
        <v>4.1967097621037865</v>
      </c>
      <c r="R243" s="252">
        <v>21.198368869166696</v>
      </c>
      <c r="S243" s="252">
        <v>25.072471416141237</v>
      </c>
      <c r="T243" s="252">
        <v>27.978065080691913</v>
      </c>
    </row>
    <row r="244" spans="4:20">
      <c r="D244" s="253">
        <f t="shared" si="6"/>
        <v>5</v>
      </c>
      <c r="E244" s="253">
        <f t="shared" si="7"/>
        <v>2043</v>
      </c>
      <c r="F244" s="254">
        <v>52352</v>
      </c>
      <c r="G244" s="248">
        <v>5514.6405021199535</v>
      </c>
      <c r="H244" s="250"/>
      <c r="I244" s="249">
        <v>17.375790525197349</v>
      </c>
      <c r="J244" s="249">
        <v>20.605446393291281</v>
      </c>
      <c r="K244" s="249">
        <v>23.027702261644865</v>
      </c>
      <c r="L244" s="250"/>
      <c r="M244" s="250"/>
      <c r="O244" s="251">
        <v>3.1754618437987805</v>
      </c>
      <c r="P244" s="251">
        <v>3.7519554162535473</v>
      </c>
      <c r="Q244" s="251">
        <v>4.1843280887546621</v>
      </c>
      <c r="R244" s="252">
        <v>21.169745625325206</v>
      </c>
      <c r="S244" s="252">
        <v>25.013036108356982</v>
      </c>
      <c r="T244" s="252">
        <v>27.89552059169775</v>
      </c>
    </row>
    <row r="245" spans="4:20">
      <c r="D245" s="253">
        <f t="shared" ref="D245:D308" si="8">+MONTH(F245)</f>
        <v>6</v>
      </c>
      <c r="E245" s="253">
        <f t="shared" ref="E245:E308" si="9">+YEAR(F245)</f>
        <v>2043</v>
      </c>
      <c r="F245" s="254">
        <v>52383</v>
      </c>
      <c r="G245" s="248">
        <v>5509.821643862284</v>
      </c>
      <c r="H245" s="250"/>
      <c r="I245" s="249">
        <v>17.652474171971999</v>
      </c>
      <c r="J245" s="249">
        <v>20.85240060228951</v>
      </c>
      <c r="K245" s="249">
        <v>23.252359263739969</v>
      </c>
      <c r="L245" s="250"/>
      <c r="M245" s="250"/>
      <c r="O245" s="251">
        <v>3.2242337921840836</v>
      </c>
      <c r="P245" s="251">
        <v>3.7954206599957585</v>
      </c>
      <c r="Q245" s="251">
        <v>4.2238132810646656</v>
      </c>
      <c r="R245" s="252">
        <v>21.49489194789389</v>
      </c>
      <c r="S245" s="252">
        <v>25.302804399971723</v>
      </c>
      <c r="T245" s="252">
        <v>28.158755207097773</v>
      </c>
    </row>
    <row r="246" spans="4:20">
      <c r="D246" s="253">
        <f t="shared" si="8"/>
        <v>7</v>
      </c>
      <c r="E246" s="253">
        <f t="shared" si="9"/>
        <v>2043</v>
      </c>
      <c r="F246" s="254">
        <v>52413</v>
      </c>
      <c r="G246" s="248">
        <v>5524.6442114864076</v>
      </c>
      <c r="H246" s="250"/>
      <c r="I246" s="249">
        <v>17.698890491464763</v>
      </c>
      <c r="J246" s="249">
        <v>20.883497295827887</v>
      </c>
      <c r="K246" s="249">
        <v>23.271966171559811</v>
      </c>
      <c r="L246" s="250"/>
      <c r="M246" s="250"/>
      <c r="O246" s="251">
        <v>3.2319727052527063</v>
      </c>
      <c r="P246" s="251">
        <v>3.8004250198315237</v>
      </c>
      <c r="Q246" s="251">
        <v>4.2267667141496723</v>
      </c>
      <c r="R246" s="252">
        <v>21.546484701684708</v>
      </c>
      <c r="S246" s="252">
        <v>25.336166798876825</v>
      </c>
      <c r="T246" s="252">
        <v>28.178444760997817</v>
      </c>
    </row>
    <row r="247" spans="4:20">
      <c r="D247" s="253">
        <f t="shared" si="8"/>
        <v>8</v>
      </c>
      <c r="E247" s="253">
        <f t="shared" si="9"/>
        <v>2043</v>
      </c>
      <c r="F247" s="254">
        <v>52444</v>
      </c>
      <c r="G247" s="248">
        <v>5517.7041706420341</v>
      </c>
      <c r="H247" s="250"/>
      <c r="I247" s="249">
        <v>17.857364522112249</v>
      </c>
      <c r="J247" s="249">
        <v>21.035405774937139</v>
      </c>
      <c r="K247" s="249">
        <v>23.418950458621367</v>
      </c>
      <c r="L247" s="250"/>
      <c r="M247" s="250"/>
      <c r="O247" s="251">
        <v>3.2602016727363901</v>
      </c>
      <c r="P247" s="251">
        <v>3.827482036365633</v>
      </c>
      <c r="Q247" s="251">
        <v>4.2529447624032679</v>
      </c>
      <c r="R247" s="252">
        <v>21.734677818242602</v>
      </c>
      <c r="S247" s="252">
        <v>25.516546909104221</v>
      </c>
      <c r="T247" s="252">
        <v>28.352965082688453</v>
      </c>
    </row>
    <row r="248" spans="4:20">
      <c r="D248" s="253">
        <f t="shared" si="8"/>
        <v>9</v>
      </c>
      <c r="E248" s="253">
        <f t="shared" si="9"/>
        <v>2043</v>
      </c>
      <c r="F248" s="254">
        <v>52475</v>
      </c>
      <c r="G248" s="248">
        <v>5548.5156192728255</v>
      </c>
      <c r="H248" s="250"/>
      <c r="I248" s="249">
        <v>17.559937553915724</v>
      </c>
      <c r="J248" s="249">
        <v>20.729370718625525</v>
      </c>
      <c r="K248" s="249">
        <v>23.106459298996064</v>
      </c>
      <c r="L248" s="250"/>
      <c r="M248" s="250"/>
      <c r="O248" s="251">
        <v>3.2065117384553372</v>
      </c>
      <c r="P248" s="251">
        <v>3.7722555583560364</v>
      </c>
      <c r="Q248" s="251">
        <v>4.1965658699521775</v>
      </c>
      <c r="R248" s="252">
        <v>21.376744923035581</v>
      </c>
      <c r="S248" s="252">
        <v>25.148370389040245</v>
      </c>
      <c r="T248" s="252">
        <v>27.977105799681183</v>
      </c>
    </row>
    <row r="249" spans="4:20">
      <c r="D249" s="253">
        <f t="shared" si="8"/>
        <v>10</v>
      </c>
      <c r="E249" s="253">
        <f t="shared" si="9"/>
        <v>2043</v>
      </c>
      <c r="F249" s="254">
        <v>52505</v>
      </c>
      <c r="G249" s="248">
        <v>5557.7782793448396</v>
      </c>
      <c r="H249" s="250"/>
      <c r="I249" s="249">
        <v>17.339061941490709</v>
      </c>
      <c r="J249" s="249">
        <v>20.482380046735479</v>
      </c>
      <c r="K249" s="249">
        <v>22.839882219567532</v>
      </c>
      <c r="L249" s="250"/>
      <c r="M249" s="250"/>
      <c r="O249" s="251">
        <v>3.1663725565088732</v>
      </c>
      <c r="P249" s="251">
        <v>3.7274548382950647</v>
      </c>
      <c r="Q249" s="251">
        <v>4.1482689761455855</v>
      </c>
      <c r="R249" s="252">
        <v>21.109150376725822</v>
      </c>
      <c r="S249" s="252">
        <v>24.8496989219671</v>
      </c>
      <c r="T249" s="252">
        <v>27.655126507637238</v>
      </c>
    </row>
    <row r="250" spans="4:20">
      <c r="D250" s="253">
        <f t="shared" si="8"/>
        <v>11</v>
      </c>
      <c r="E250" s="253">
        <f t="shared" si="9"/>
        <v>2043</v>
      </c>
      <c r="F250" s="254">
        <v>52536</v>
      </c>
      <c r="G250" s="248">
        <v>5578.4000755386614</v>
      </c>
      <c r="H250" s="250"/>
      <c r="I250" s="249">
        <v>17.058697215236709</v>
      </c>
      <c r="J250" s="249">
        <v>20.186646369076808</v>
      </c>
      <c r="K250" s="249">
        <v>22.532621761889285</v>
      </c>
      <c r="L250" s="250"/>
      <c r="M250" s="250"/>
      <c r="O250" s="251">
        <v>3.1157161224092911</v>
      </c>
      <c r="P250" s="251">
        <v>3.6740550463697481</v>
      </c>
      <c r="Q250" s="251">
        <v>4.0928116539867752</v>
      </c>
      <c r="R250" s="252">
        <v>20.77144081606194</v>
      </c>
      <c r="S250" s="252">
        <v>24.493700309131654</v>
      </c>
      <c r="T250" s="252">
        <v>27.285411026578501</v>
      </c>
    </row>
    <row r="251" spans="4:20">
      <c r="D251" s="253">
        <f t="shared" si="8"/>
        <v>12</v>
      </c>
      <c r="E251" s="253">
        <f t="shared" si="9"/>
        <v>2043</v>
      </c>
      <c r="F251" s="254">
        <v>52566</v>
      </c>
      <c r="G251" s="248">
        <v>5602.6678323170254</v>
      </c>
      <c r="H251" s="250"/>
      <c r="I251" s="249">
        <v>17.468579915360316</v>
      </c>
      <c r="J251" s="249">
        <v>20.586947830266038</v>
      </c>
      <c r="K251" s="249">
        <v>22.925737252441785</v>
      </c>
      <c r="L251" s="250"/>
      <c r="M251" s="250"/>
      <c r="O251" s="251">
        <v>3.1883580408651486</v>
      </c>
      <c r="P251" s="251">
        <v>3.7449867136758197</v>
      </c>
      <c r="Q251" s="251">
        <v>4.1624606255341909</v>
      </c>
      <c r="R251" s="252">
        <v>21.255720272434324</v>
      </c>
      <c r="S251" s="252">
        <v>24.966578091172131</v>
      </c>
      <c r="T251" s="252">
        <v>27.749737503561274</v>
      </c>
    </row>
    <row r="252" spans="4:20">
      <c r="D252" s="253">
        <f t="shared" si="8"/>
        <v>1</v>
      </c>
      <c r="E252" s="253">
        <f t="shared" si="9"/>
        <v>2044</v>
      </c>
      <c r="F252" s="254">
        <v>52597</v>
      </c>
      <c r="G252" s="248">
        <v>5580.2038964061003</v>
      </c>
      <c r="H252" s="250"/>
      <c r="I252" s="249">
        <v>17.431288588557369</v>
      </c>
      <c r="J252" s="249">
        <v>21.076420340978725</v>
      </c>
      <c r="K252" s="249">
        <v>23.427261261217847</v>
      </c>
      <c r="L252" s="250"/>
      <c r="M252" s="250"/>
      <c r="O252" s="251">
        <v>3.1848388106101782</v>
      </c>
      <c r="P252" s="251">
        <v>3.8354948284173895</v>
      </c>
      <c r="Q252" s="251">
        <v>4.2551199326800733</v>
      </c>
      <c r="R252" s="252">
        <v>21.232258737401189</v>
      </c>
      <c r="S252" s="252">
        <v>25.569965522782599</v>
      </c>
      <c r="T252" s="252">
        <v>28.367466217867157</v>
      </c>
    </row>
    <row r="253" spans="4:20">
      <c r="D253" s="253">
        <f t="shared" si="8"/>
        <v>2</v>
      </c>
      <c r="E253" s="253">
        <f t="shared" si="9"/>
        <v>2044</v>
      </c>
      <c r="F253" s="254">
        <v>52628</v>
      </c>
      <c r="G253" s="248">
        <v>5581.0940093898453</v>
      </c>
      <c r="H253" s="250"/>
      <c r="I253" s="249">
        <v>17.035490776638003</v>
      </c>
      <c r="J253" s="249">
        <v>20.660776328212762</v>
      </c>
      <c r="K253" s="249">
        <v>22.99881791382413</v>
      </c>
      <c r="L253" s="250"/>
      <c r="M253" s="250"/>
      <c r="O253" s="251">
        <v>3.1166751222256499</v>
      </c>
      <c r="P253" s="251">
        <v>3.7637885931817445</v>
      </c>
      <c r="Q253" s="251">
        <v>4.1811290162133741</v>
      </c>
      <c r="R253" s="252">
        <v>20.777834148170999</v>
      </c>
      <c r="S253" s="252">
        <v>25.091923954544963</v>
      </c>
      <c r="T253" s="252">
        <v>27.874193441422495</v>
      </c>
    </row>
    <row r="254" spans="4:20">
      <c r="D254" s="253">
        <f t="shared" si="8"/>
        <v>3</v>
      </c>
      <c r="E254" s="253">
        <f t="shared" si="9"/>
        <v>2044</v>
      </c>
      <c r="F254" s="254">
        <v>52657</v>
      </c>
      <c r="G254" s="248">
        <v>5588.1844069198205</v>
      </c>
      <c r="H254" s="250"/>
      <c r="I254" s="249">
        <v>17.305356197657563</v>
      </c>
      <c r="J254" s="249">
        <v>20.905143472739514</v>
      </c>
      <c r="K254" s="249">
        <v>23.226740552131037</v>
      </c>
      <c r="L254" s="250"/>
      <c r="M254" s="250"/>
      <c r="O254" s="251">
        <v>3.1642171321645787</v>
      </c>
      <c r="P254" s="251">
        <v>3.8067791607667072</v>
      </c>
      <c r="Q254" s="251">
        <v>4.2211842394380943</v>
      </c>
      <c r="R254" s="252">
        <v>21.094780881097194</v>
      </c>
      <c r="S254" s="252">
        <v>25.378527738444717</v>
      </c>
      <c r="T254" s="252">
        <v>28.141228262920631</v>
      </c>
    </row>
    <row r="255" spans="4:20">
      <c r="D255" s="253">
        <f t="shared" si="8"/>
        <v>4</v>
      </c>
      <c r="E255" s="253">
        <f t="shared" si="9"/>
        <v>2044</v>
      </c>
      <c r="F255" s="254">
        <v>52688</v>
      </c>
      <c r="G255" s="248">
        <v>5587.721386300329</v>
      </c>
      <c r="H255" s="250"/>
      <c r="I255" s="249">
        <v>17.233904876119709</v>
      </c>
      <c r="J255" s="249">
        <v>20.804347011649909</v>
      </c>
      <c r="K255" s="249">
        <v>23.107018642099145</v>
      </c>
      <c r="L255" s="250"/>
      <c r="M255" s="250"/>
      <c r="O255" s="251">
        <v>3.1508561390801568</v>
      </c>
      <c r="P255" s="251">
        <v>3.7881800602722979</v>
      </c>
      <c r="Q255" s="251">
        <v>4.1992069463074859</v>
      </c>
      <c r="R255" s="252">
        <v>21.005707593867712</v>
      </c>
      <c r="S255" s="252">
        <v>25.254533735148655</v>
      </c>
      <c r="T255" s="252">
        <v>27.994712975383241</v>
      </c>
    </row>
    <row r="256" spans="4:20">
      <c r="D256" s="253">
        <f t="shared" si="8"/>
        <v>5</v>
      </c>
      <c r="E256" s="253">
        <f t="shared" si="9"/>
        <v>2044</v>
      </c>
      <c r="F256" s="254">
        <v>52718</v>
      </c>
      <c r="G256" s="248">
        <v>5574.0432703955821</v>
      </c>
      <c r="H256" s="250"/>
      <c r="I256" s="249">
        <v>17.212802599050796</v>
      </c>
      <c r="J256" s="249">
        <v>20.754847785855464</v>
      </c>
      <c r="K256" s="249">
        <v>23.039205480455994</v>
      </c>
      <c r="L256" s="250"/>
      <c r="M256" s="250"/>
      <c r="O256" s="251">
        <v>3.1466776451617151</v>
      </c>
      <c r="P256" s="251">
        <v>3.7789327110063482</v>
      </c>
      <c r="Q256" s="251">
        <v>4.1866905594925425</v>
      </c>
      <c r="R256" s="252">
        <v>20.977850967744768</v>
      </c>
      <c r="S256" s="252">
        <v>25.192884740042324</v>
      </c>
      <c r="T256" s="252">
        <v>27.911270396616953</v>
      </c>
    </row>
    <row r="257" spans="4:20">
      <c r="D257" s="253">
        <f t="shared" si="8"/>
        <v>6</v>
      </c>
      <c r="E257" s="253">
        <f t="shared" si="9"/>
        <v>2044</v>
      </c>
      <c r="F257" s="254">
        <v>52749</v>
      </c>
      <c r="G257" s="248">
        <v>5569.2519355243649</v>
      </c>
      <c r="H257" s="250"/>
      <c r="I257" s="249">
        <v>17.483084154504944</v>
      </c>
      <c r="J257" s="249">
        <v>20.99252431579507</v>
      </c>
      <c r="K257" s="249">
        <v>23.255854175631026</v>
      </c>
      <c r="L257" s="250"/>
      <c r="M257" s="250"/>
      <c r="O257" s="251">
        <v>3.1943031930574959</v>
      </c>
      <c r="P257" s="251">
        <v>3.8207382618477839</v>
      </c>
      <c r="Q257" s="251">
        <v>4.2247426418285023</v>
      </c>
      <c r="R257" s="252">
        <v>21.295354620383307</v>
      </c>
      <c r="S257" s="252">
        <v>25.47158841231856</v>
      </c>
      <c r="T257" s="252">
        <v>28.164950945523351</v>
      </c>
    </row>
    <row r="258" spans="4:20">
      <c r="D258" s="253">
        <f t="shared" si="8"/>
        <v>7</v>
      </c>
      <c r="E258" s="253">
        <f t="shared" si="9"/>
        <v>2044</v>
      </c>
      <c r="F258" s="254">
        <v>52779</v>
      </c>
      <c r="G258" s="248">
        <v>5583.9897292570577</v>
      </c>
      <c r="H258" s="250"/>
      <c r="I258" s="249">
        <v>17.528487542576766</v>
      </c>
      <c r="J258" s="249">
        <v>21.021126283037066</v>
      </c>
      <c r="K258" s="249">
        <v>23.273620466610097</v>
      </c>
      <c r="L258" s="250"/>
      <c r="M258" s="250"/>
      <c r="O258" s="251">
        <v>3.2018622188489174</v>
      </c>
      <c r="P258" s="251">
        <v>3.8252982340210808</v>
      </c>
      <c r="Q258" s="251">
        <v>4.2273684457888665</v>
      </c>
      <c r="R258" s="252">
        <v>21.345748125659451</v>
      </c>
      <c r="S258" s="252">
        <v>25.501988226807207</v>
      </c>
      <c r="T258" s="252">
        <v>28.182456305259112</v>
      </c>
    </row>
    <row r="259" spans="4:20">
      <c r="D259" s="253">
        <f t="shared" si="8"/>
        <v>8</v>
      </c>
      <c r="E259" s="253">
        <f t="shared" si="9"/>
        <v>2044</v>
      </c>
      <c r="F259" s="254">
        <v>52810</v>
      </c>
      <c r="G259" s="248">
        <v>5577.0892180822511</v>
      </c>
      <c r="H259" s="250"/>
      <c r="I259" s="249">
        <v>17.683232845383895</v>
      </c>
      <c r="J259" s="249">
        <v>21.168670979595557</v>
      </c>
      <c r="K259" s="249">
        <v>23.416521303640454</v>
      </c>
      <c r="L259" s="250"/>
      <c r="M259" s="250"/>
      <c r="O259" s="251">
        <v>3.2294238687128773</v>
      </c>
      <c r="P259" s="251">
        <v>3.8515745756696589</v>
      </c>
      <c r="Q259" s="251">
        <v>4.2528158585116733</v>
      </c>
      <c r="R259" s="252">
        <v>21.529492458085851</v>
      </c>
      <c r="S259" s="252">
        <v>25.677163837797728</v>
      </c>
      <c r="T259" s="252">
        <v>28.352105723411157</v>
      </c>
    </row>
    <row r="260" spans="4:20">
      <c r="D260" s="253">
        <f t="shared" si="8"/>
        <v>9</v>
      </c>
      <c r="E260" s="253">
        <f t="shared" si="9"/>
        <v>2044</v>
      </c>
      <c r="F260" s="254">
        <v>52841</v>
      </c>
      <c r="G260" s="248">
        <v>5607.7248301949712</v>
      </c>
      <c r="H260" s="250"/>
      <c r="I260" s="249">
        <v>17.392927755232741</v>
      </c>
      <c r="J260" s="249">
        <v>20.868925181727878</v>
      </c>
      <c r="K260" s="249">
        <v>23.110686946147656</v>
      </c>
      <c r="L260" s="250"/>
      <c r="M260" s="250"/>
      <c r="O260" s="251">
        <v>3.1770092252921462</v>
      </c>
      <c r="P260" s="251">
        <v>3.7974747659215282</v>
      </c>
      <c r="Q260" s="251">
        <v>4.1976292408704587</v>
      </c>
      <c r="R260" s="252">
        <v>21.180061501947641</v>
      </c>
      <c r="S260" s="252">
        <v>25.316498439476856</v>
      </c>
      <c r="T260" s="252">
        <v>27.984194939136394</v>
      </c>
    </row>
    <row r="261" spans="4:20">
      <c r="D261" s="253">
        <f t="shared" si="8"/>
        <v>10</v>
      </c>
      <c r="E261" s="253">
        <f t="shared" si="9"/>
        <v>2044</v>
      </c>
      <c r="F261" s="254">
        <v>52871</v>
      </c>
      <c r="G261" s="248">
        <v>5616.9350745507872</v>
      </c>
      <c r="H261" s="250"/>
      <c r="I261" s="249">
        <v>17.177457593794067</v>
      </c>
      <c r="J261" s="249">
        <v>20.624813974784935</v>
      </c>
      <c r="K261" s="249">
        <v>22.848104378951369</v>
      </c>
      <c r="L261" s="250"/>
      <c r="M261" s="250"/>
      <c r="O261" s="251">
        <v>3.1378337917897232</v>
      </c>
      <c r="P261" s="251">
        <v>3.7531869057965932</v>
      </c>
      <c r="Q261" s="251">
        <v>4.1500442429403019</v>
      </c>
      <c r="R261" s="252">
        <v>20.918891945264821</v>
      </c>
      <c r="S261" s="252">
        <v>25.021246038643955</v>
      </c>
      <c r="T261" s="252">
        <v>27.666961619602013</v>
      </c>
    </row>
    <row r="262" spans="4:20">
      <c r="D262" s="253">
        <f t="shared" si="8"/>
        <v>11</v>
      </c>
      <c r="E262" s="253">
        <f t="shared" si="9"/>
        <v>2044</v>
      </c>
      <c r="F262" s="254">
        <v>52902</v>
      </c>
      <c r="G262" s="248">
        <v>5637.4404723048865</v>
      </c>
      <c r="H262" s="250"/>
      <c r="I262" s="249">
        <v>16.903849077858766</v>
      </c>
      <c r="J262" s="249">
        <v>20.334349941552269</v>
      </c>
      <c r="K262" s="249">
        <v>22.546769781227276</v>
      </c>
      <c r="L262" s="250"/>
      <c r="M262" s="250"/>
      <c r="O262" s="251">
        <v>3.0883849386019522</v>
      </c>
      <c r="P262" s="251">
        <v>3.7007293427712424</v>
      </c>
      <c r="Q262" s="251">
        <v>4.0956462841532311</v>
      </c>
      <c r="R262" s="252">
        <v>20.589232924013015</v>
      </c>
      <c r="S262" s="252">
        <v>24.671528951808284</v>
      </c>
      <c r="T262" s="252">
        <v>27.304308561021543</v>
      </c>
    </row>
    <row r="263" spans="4:20">
      <c r="D263" s="253">
        <f t="shared" si="8"/>
        <v>12</v>
      </c>
      <c r="E263" s="253">
        <f t="shared" si="9"/>
        <v>2044</v>
      </c>
      <c r="F263" s="254">
        <v>52932</v>
      </c>
      <c r="G263" s="248">
        <v>5661.5720210694481</v>
      </c>
      <c r="H263" s="250"/>
      <c r="I263" s="249">
        <v>17.304043920743883</v>
      </c>
      <c r="J263" s="249">
        <v>20.724036797631001</v>
      </c>
      <c r="K263" s="249">
        <v>22.92967976144757</v>
      </c>
      <c r="L263" s="250"/>
      <c r="M263" s="250"/>
      <c r="O263" s="251">
        <v>3.1593001882343428</v>
      </c>
      <c r="P263" s="251">
        <v>3.7697689167586934</v>
      </c>
      <c r="Q263" s="251">
        <v>4.1634761857999516</v>
      </c>
      <c r="R263" s="252">
        <v>21.06200125489562</v>
      </c>
      <c r="S263" s="252">
        <v>25.13179277839129</v>
      </c>
      <c r="T263" s="252">
        <v>27.756507905333013</v>
      </c>
    </row>
    <row r="264" spans="4:20">
      <c r="D264" s="253">
        <f t="shared" si="8"/>
        <v>1</v>
      </c>
      <c r="E264" s="253">
        <f t="shared" si="9"/>
        <v>2045</v>
      </c>
      <c r="F264" s="254">
        <v>52963</v>
      </c>
      <c r="G264" s="248">
        <v>5639.2333393187137</v>
      </c>
      <c r="H264" s="250"/>
      <c r="I264" s="249">
        <v>17.298916377691445</v>
      </c>
      <c r="J264" s="249">
        <v>21.009975119017401</v>
      </c>
      <c r="K264" s="249">
        <v>23.340741006402713</v>
      </c>
      <c r="L264" s="250"/>
      <c r="M264" s="250"/>
      <c r="O264" s="251">
        <v>3.1615314033063973</v>
      </c>
      <c r="P264" s="251">
        <v>3.8239553886330802</v>
      </c>
      <c r="Q264" s="251">
        <v>4.2399970995313581</v>
      </c>
      <c r="R264" s="252">
        <v>21.076876022042651</v>
      </c>
      <c r="S264" s="252">
        <v>25.493035924220536</v>
      </c>
      <c r="T264" s="252">
        <v>28.266647330209054</v>
      </c>
    </row>
    <row r="265" spans="4:20">
      <c r="D265" s="253">
        <f t="shared" si="8"/>
        <v>2</v>
      </c>
      <c r="E265" s="253">
        <f t="shared" si="9"/>
        <v>2045</v>
      </c>
      <c r="F265" s="254">
        <v>52994</v>
      </c>
      <c r="G265" s="248">
        <v>5640.11845848543</v>
      </c>
      <c r="H265" s="250"/>
      <c r="I265" s="249">
        <v>16.912458289286285</v>
      </c>
      <c r="J265" s="249">
        <v>20.603311885191928</v>
      </c>
      <c r="K265" s="249">
        <v>22.921387738013532</v>
      </c>
      <c r="L265" s="250"/>
      <c r="M265" s="250"/>
      <c r="O265" s="251">
        <v>3.0950459311058323</v>
      </c>
      <c r="P265" s="251">
        <v>3.7538632979749904</v>
      </c>
      <c r="Q265" s="251">
        <v>4.1676398377036463</v>
      </c>
      <c r="R265" s="252">
        <v>20.633639540705548</v>
      </c>
      <c r="S265" s="252">
        <v>25.025755319833269</v>
      </c>
      <c r="T265" s="252">
        <v>27.784265584690978</v>
      </c>
    </row>
    <row r="266" spans="4:20">
      <c r="D266" s="253">
        <f t="shared" si="8"/>
        <v>3</v>
      </c>
      <c r="E266" s="253">
        <f t="shared" si="9"/>
        <v>2045</v>
      </c>
      <c r="F266" s="254">
        <v>53022</v>
      </c>
      <c r="G266" s="248">
        <v>5647.1690863198164</v>
      </c>
      <c r="H266" s="250"/>
      <c r="I266" s="249">
        <v>17.175818129133571</v>
      </c>
      <c r="J266" s="249">
        <v>20.840712278771051</v>
      </c>
      <c r="K266" s="249">
        <v>23.142484053421253</v>
      </c>
      <c r="L266" s="250"/>
      <c r="M266" s="250"/>
      <c r="O266" s="251">
        <v>3.1414254755769226</v>
      </c>
      <c r="P266" s="251">
        <v>3.7956090812872127</v>
      </c>
      <c r="Q266" s="251">
        <v>4.2064753430622739</v>
      </c>
      <c r="R266" s="252">
        <v>20.942836503846152</v>
      </c>
      <c r="S266" s="252">
        <v>25.304060541914751</v>
      </c>
      <c r="T266" s="252">
        <v>28.043168953748495</v>
      </c>
    </row>
    <row r="267" spans="4:20">
      <c r="D267" s="253">
        <f t="shared" si="8"/>
        <v>4</v>
      </c>
      <c r="E267" s="253">
        <f t="shared" si="9"/>
        <v>2045</v>
      </c>
      <c r="F267" s="254">
        <v>53053</v>
      </c>
      <c r="G267" s="248">
        <v>5646.7086577331474</v>
      </c>
      <c r="H267" s="250"/>
      <c r="I267" s="249">
        <v>17.105962093043448</v>
      </c>
      <c r="J267" s="249">
        <v>20.740980357789628</v>
      </c>
      <c r="K267" s="249">
        <v>23.023988297584662</v>
      </c>
      <c r="L267" s="250"/>
      <c r="M267" s="250"/>
      <c r="O267" s="251">
        <v>3.1283464715145115</v>
      </c>
      <c r="P267" s="251">
        <v>3.7771972317717042</v>
      </c>
      <c r="Q267" s="251">
        <v>4.1847141490251181</v>
      </c>
      <c r="R267" s="252">
        <v>20.855643143430079</v>
      </c>
      <c r="S267" s="252">
        <v>25.18131487847803</v>
      </c>
      <c r="T267" s="252">
        <v>27.898094326834123</v>
      </c>
    </row>
    <row r="268" spans="4:20">
      <c r="D268" s="253">
        <f t="shared" si="8"/>
        <v>5</v>
      </c>
      <c r="E268" s="253">
        <f t="shared" si="9"/>
        <v>2045</v>
      </c>
      <c r="F268" s="254">
        <v>53083</v>
      </c>
      <c r="G268" s="248">
        <v>5633.1071228821802</v>
      </c>
      <c r="H268" s="250"/>
      <c r="I268" s="249">
        <v>17.08526145044971</v>
      </c>
      <c r="J268" s="249">
        <v>20.691369170405601</v>
      </c>
      <c r="K268" s="249">
        <v>22.956219566416014</v>
      </c>
      <c r="L268" s="250"/>
      <c r="M268" s="250"/>
      <c r="O268" s="251">
        <v>3.1242349352557226</v>
      </c>
      <c r="P268" s="251">
        <v>3.767925163267849</v>
      </c>
      <c r="Q268" s="251">
        <v>4.1722009589557079</v>
      </c>
      <c r="R268" s="252">
        <v>20.828232901704819</v>
      </c>
      <c r="S268" s="252">
        <v>25.119501088452328</v>
      </c>
      <c r="T268" s="252">
        <v>27.81467305970472</v>
      </c>
    </row>
    <row r="269" spans="4:20">
      <c r="D269" s="253">
        <f t="shared" si="8"/>
        <v>6</v>
      </c>
      <c r="E269" s="253">
        <f t="shared" si="9"/>
        <v>2045</v>
      </c>
      <c r="F269" s="254">
        <v>53114</v>
      </c>
      <c r="G269" s="248">
        <v>5628.3427147613338</v>
      </c>
      <c r="H269" s="250"/>
      <c r="I269" s="249">
        <v>17.349002493059938</v>
      </c>
      <c r="J269" s="249">
        <v>20.921915482848252</v>
      </c>
      <c r="K269" s="249">
        <v>23.165917611528922</v>
      </c>
      <c r="L269" s="250"/>
      <c r="M269" s="250"/>
      <c r="O269" s="251">
        <v>3.1706892803907838</v>
      </c>
      <c r="P269" s="251">
        <v>3.808454249067998</v>
      </c>
      <c r="Q269" s="251">
        <v>4.2090086290374975</v>
      </c>
      <c r="R269" s="252">
        <v>21.13792853593856</v>
      </c>
      <c r="S269" s="252">
        <v>25.389694993786655</v>
      </c>
      <c r="T269" s="252">
        <v>28.060057526916651</v>
      </c>
    </row>
    <row r="270" spans="4:20">
      <c r="D270" s="253">
        <f t="shared" si="8"/>
        <v>7</v>
      </c>
      <c r="E270" s="253">
        <f t="shared" si="9"/>
        <v>2045</v>
      </c>
      <c r="F270" s="254">
        <v>53144</v>
      </c>
      <c r="G270" s="248">
        <v>5642.9975747154522</v>
      </c>
      <c r="H270" s="250"/>
      <c r="I270" s="249">
        <v>17.393267272001772</v>
      </c>
      <c r="J270" s="249">
        <v>20.949074965226849</v>
      </c>
      <c r="K270" s="249">
        <v>23.182333949025647</v>
      </c>
      <c r="L270" s="250"/>
      <c r="M270" s="250"/>
      <c r="O270" s="251">
        <v>3.1780458047595284</v>
      </c>
      <c r="P270" s="251">
        <v>3.8127574780002051</v>
      </c>
      <c r="Q270" s="251">
        <v>4.2113942066082908</v>
      </c>
      <c r="R270" s="252">
        <v>21.186972031730189</v>
      </c>
      <c r="S270" s="252">
        <v>25.418383186668034</v>
      </c>
      <c r="T270" s="252">
        <v>28.075961377388605</v>
      </c>
    </row>
    <row r="271" spans="4:20">
      <c r="D271" s="253">
        <f t="shared" si="8"/>
        <v>8</v>
      </c>
      <c r="E271" s="253">
        <f t="shared" si="9"/>
        <v>2045</v>
      </c>
      <c r="F271" s="254">
        <v>53175</v>
      </c>
      <c r="G271" s="248">
        <v>5636.1357386378386</v>
      </c>
      <c r="H271" s="250"/>
      <c r="I271" s="249">
        <v>17.544308310851392</v>
      </c>
      <c r="J271" s="249">
        <v>21.092785165419109</v>
      </c>
      <c r="K271" s="249">
        <v>23.321439945981176</v>
      </c>
      <c r="L271" s="250"/>
      <c r="M271" s="250"/>
      <c r="O271" s="251">
        <v>3.2049445274867416</v>
      </c>
      <c r="P271" s="251">
        <v>3.8383476460270791</v>
      </c>
      <c r="Q271" s="251">
        <v>4.2361625243574084</v>
      </c>
      <c r="R271" s="252">
        <v>21.366296849911613</v>
      </c>
      <c r="S271" s="252">
        <v>25.588984306847195</v>
      </c>
      <c r="T271" s="252">
        <v>28.241083495716058</v>
      </c>
    </row>
    <row r="272" spans="4:20">
      <c r="D272" s="253">
        <f t="shared" si="8"/>
        <v>9</v>
      </c>
      <c r="E272" s="253">
        <f t="shared" si="9"/>
        <v>2045</v>
      </c>
      <c r="F272" s="254">
        <v>53206</v>
      </c>
      <c r="G272" s="248">
        <v>5666.5993228103935</v>
      </c>
      <c r="H272" s="250"/>
      <c r="I272" s="249">
        <v>17.260871634649497</v>
      </c>
      <c r="J272" s="249">
        <v>20.799737033918671</v>
      </c>
      <c r="K272" s="249">
        <v>23.022355248179984</v>
      </c>
      <c r="L272" s="250"/>
      <c r="M272" s="250"/>
      <c r="O272" s="251">
        <v>3.1537596636701344</v>
      </c>
      <c r="P272" s="251">
        <v>3.7854471374396814</v>
      </c>
      <c r="Q272" s="251">
        <v>4.1821844886853263</v>
      </c>
      <c r="R272" s="252">
        <v>21.025064424467562</v>
      </c>
      <c r="S272" s="252">
        <v>25.236314249597879</v>
      </c>
      <c r="T272" s="252">
        <v>27.881229924568842</v>
      </c>
    </row>
    <row r="273" spans="4:20">
      <c r="D273" s="253">
        <f t="shared" si="8"/>
        <v>10</v>
      </c>
      <c r="E273" s="253">
        <f t="shared" si="9"/>
        <v>2045</v>
      </c>
      <c r="F273" s="254">
        <v>53236</v>
      </c>
      <c r="G273" s="248">
        <v>5675.7582773313879</v>
      </c>
      <c r="H273" s="250"/>
      <c r="I273" s="249">
        <v>17.050423124524688</v>
      </c>
      <c r="J273" s="249">
        <v>20.560129467414413</v>
      </c>
      <c r="K273" s="249">
        <v>22.764434057813972</v>
      </c>
      <c r="L273" s="250"/>
      <c r="M273" s="250"/>
      <c r="O273" s="251">
        <v>3.1154792903010522</v>
      </c>
      <c r="P273" s="251">
        <v>3.7419618725068684</v>
      </c>
      <c r="Q273" s="251">
        <v>4.1354302418931894</v>
      </c>
      <c r="R273" s="252">
        <v>20.769861935340348</v>
      </c>
      <c r="S273" s="252">
        <v>24.946412483379124</v>
      </c>
      <c r="T273" s="252">
        <v>27.569534945954597</v>
      </c>
    </row>
    <row r="274" spans="4:20">
      <c r="D274" s="253">
        <f t="shared" si="8"/>
        <v>11</v>
      </c>
      <c r="E274" s="253">
        <f t="shared" si="9"/>
        <v>2045</v>
      </c>
      <c r="F274" s="254">
        <v>53267</v>
      </c>
      <c r="G274" s="248">
        <v>5696.1497705788188</v>
      </c>
      <c r="H274" s="250"/>
      <c r="I274" s="249">
        <v>16.783259956444823</v>
      </c>
      <c r="J274" s="249">
        <v>20.275805927898212</v>
      </c>
      <c r="K274" s="249">
        <v>22.469332783115817</v>
      </c>
      <c r="L274" s="250"/>
      <c r="M274" s="250"/>
      <c r="O274" s="251">
        <v>3.0671823166070045</v>
      </c>
      <c r="P274" s="251">
        <v>3.6906017725114344</v>
      </c>
      <c r="Q274" s="251">
        <v>4.0821463161677771</v>
      </c>
      <c r="R274" s="252">
        <v>20.447882110713365</v>
      </c>
      <c r="S274" s="252">
        <v>24.604011816742897</v>
      </c>
      <c r="T274" s="252">
        <v>27.214308774451847</v>
      </c>
    </row>
    <row r="275" spans="4:20">
      <c r="D275" s="253">
        <f t="shared" si="8"/>
        <v>12</v>
      </c>
      <c r="E275" s="253">
        <f t="shared" si="9"/>
        <v>2045</v>
      </c>
      <c r="F275" s="254">
        <v>53297</v>
      </c>
      <c r="G275" s="248">
        <v>5720.1480134894609</v>
      </c>
      <c r="H275" s="250"/>
      <c r="I275" s="249">
        <v>17.173903597295809</v>
      </c>
      <c r="J275" s="249">
        <v>20.655751531218545</v>
      </c>
      <c r="K275" s="249">
        <v>22.842559381786412</v>
      </c>
      <c r="L275" s="250"/>
      <c r="M275" s="250"/>
      <c r="O275" s="251">
        <v>3.1363950819377839</v>
      </c>
      <c r="P275" s="251">
        <v>3.7579049381429925</v>
      </c>
      <c r="Q275" s="251">
        <v>4.1482501394693569</v>
      </c>
      <c r="R275" s="252">
        <v>20.909300546251895</v>
      </c>
      <c r="S275" s="252">
        <v>25.052699587619951</v>
      </c>
      <c r="T275" s="252">
        <v>27.655000929795715</v>
      </c>
    </row>
    <row r="276" spans="4:20">
      <c r="D276" s="253">
        <f t="shared" si="8"/>
        <v>1</v>
      </c>
      <c r="E276" s="253">
        <f t="shared" si="9"/>
        <v>2046</v>
      </c>
      <c r="F276" s="254">
        <v>53328</v>
      </c>
      <c r="G276" s="248">
        <v>5697.9319344774331</v>
      </c>
      <c r="H276" s="250"/>
      <c r="I276" s="249">
        <v>17.263268857075822</v>
      </c>
      <c r="J276" s="249">
        <v>21.004873072973332</v>
      </c>
      <c r="K276" s="249">
        <v>23.26711469387061</v>
      </c>
      <c r="L276" s="250"/>
      <c r="M276" s="250"/>
      <c r="O276" s="251">
        <v>3.1555031641686231</v>
      </c>
      <c r="P276" s="251">
        <v>3.8233795167063285</v>
      </c>
      <c r="Q276" s="251">
        <v>4.2271896460364928</v>
      </c>
      <c r="R276" s="252">
        <v>21.036687761124156</v>
      </c>
      <c r="S276" s="252">
        <v>25.489196778042192</v>
      </c>
      <c r="T276" s="252">
        <v>28.181264306909952</v>
      </c>
    </row>
    <row r="277" spans="4:20">
      <c r="D277" s="253">
        <f t="shared" si="8"/>
        <v>2</v>
      </c>
      <c r="E277" s="253">
        <f t="shared" si="9"/>
        <v>2046</v>
      </c>
      <c r="F277" s="254">
        <v>53359</v>
      </c>
      <c r="G277" s="248">
        <v>5698.8121661878849</v>
      </c>
      <c r="H277" s="250"/>
      <c r="I277" s="249">
        <v>16.88541895986064</v>
      </c>
      <c r="J277" s="249">
        <v>20.606651723146634</v>
      </c>
      <c r="K277" s="249">
        <v>22.856576395131974</v>
      </c>
      <c r="L277" s="250"/>
      <c r="M277" s="250"/>
      <c r="O277" s="251">
        <v>3.0905657933399158</v>
      </c>
      <c r="P277" s="251">
        <v>3.7548058415864656</v>
      </c>
      <c r="Q277" s="251">
        <v>4.1564173955358488</v>
      </c>
      <c r="R277" s="252">
        <v>20.603771955599438</v>
      </c>
      <c r="S277" s="252">
        <v>25.032038943909772</v>
      </c>
      <c r="T277" s="252">
        <v>27.709449303572327</v>
      </c>
    </row>
    <row r="278" spans="4:20">
      <c r="D278" s="253">
        <f t="shared" si="8"/>
        <v>3</v>
      </c>
      <c r="E278" s="253">
        <f t="shared" si="9"/>
        <v>2046</v>
      </c>
      <c r="F278" s="254">
        <v>53387</v>
      </c>
      <c r="G278" s="248">
        <v>5705.8238711609592</v>
      </c>
      <c r="H278" s="250"/>
      <c r="I278" s="249">
        <v>17.141773290545807</v>
      </c>
      <c r="J278" s="249">
        <v>20.836832937109691</v>
      </c>
      <c r="K278" s="249">
        <v>23.070932869068869</v>
      </c>
      <c r="L278" s="250"/>
      <c r="M278" s="250"/>
      <c r="O278" s="251">
        <v>3.1356934822188718</v>
      </c>
      <c r="P278" s="251">
        <v>3.7952616291305254</v>
      </c>
      <c r="Q278" s="251">
        <v>4.1940484669852385</v>
      </c>
      <c r="R278" s="252">
        <v>20.90462321479248</v>
      </c>
      <c r="S278" s="252">
        <v>25.301744194203504</v>
      </c>
      <c r="T278" s="252">
        <v>27.960323113234924</v>
      </c>
    </row>
    <row r="279" spans="4:20">
      <c r="D279" s="253">
        <f t="shared" si="8"/>
        <v>4</v>
      </c>
      <c r="E279" s="253">
        <f t="shared" si="9"/>
        <v>2046</v>
      </c>
      <c r="F279" s="254">
        <v>53418</v>
      </c>
      <c r="G279" s="248">
        <v>5705.3659795190124</v>
      </c>
      <c r="H279" s="250"/>
      <c r="I279" s="249">
        <v>17.072721266433202</v>
      </c>
      <c r="J279" s="249">
        <v>20.737659121709303</v>
      </c>
      <c r="K279" s="249">
        <v>22.953546873540585</v>
      </c>
      <c r="L279" s="250"/>
      <c r="M279" s="250"/>
      <c r="O279" s="251">
        <v>3.1227551131369782</v>
      </c>
      <c r="P279" s="251">
        <v>3.776946520303762</v>
      </c>
      <c r="Q279" s="251">
        <v>4.1724824840056458</v>
      </c>
      <c r="R279" s="252">
        <v>20.818367420913187</v>
      </c>
      <c r="S279" s="252">
        <v>25.179643468691747</v>
      </c>
      <c r="T279" s="252">
        <v>27.816549893370972</v>
      </c>
    </row>
    <row r="280" spans="4:20">
      <c r="D280" s="253">
        <f t="shared" si="8"/>
        <v>5</v>
      </c>
      <c r="E280" s="253">
        <f t="shared" si="9"/>
        <v>2046</v>
      </c>
      <c r="F280" s="254">
        <v>53448</v>
      </c>
      <c r="G280" s="248">
        <v>5691.8393979662242</v>
      </c>
      <c r="H280" s="250"/>
      <c r="I280" s="249">
        <v>17.05168370446826</v>
      </c>
      <c r="J280" s="249">
        <v>20.687473054206933</v>
      </c>
      <c r="K280" s="249">
        <v>22.885737092088583</v>
      </c>
      <c r="L280" s="250"/>
      <c r="M280" s="250"/>
      <c r="O280" s="251">
        <v>3.1185786912955824</v>
      </c>
      <c r="P280" s="251">
        <v>3.7675670902239355</v>
      </c>
      <c r="Q280" s="251">
        <v>4.1599572209858096</v>
      </c>
      <c r="R280" s="252">
        <v>20.790524608637217</v>
      </c>
      <c r="S280" s="252">
        <v>25.117113934826239</v>
      </c>
      <c r="T280" s="252">
        <v>27.733048139905399</v>
      </c>
    </row>
    <row r="281" spans="4:20">
      <c r="D281" s="253">
        <f t="shared" si="8"/>
        <v>6</v>
      </c>
      <c r="E281" s="253">
        <f t="shared" si="9"/>
        <v>2046</v>
      </c>
      <c r="F281" s="254">
        <v>53479</v>
      </c>
      <c r="G281" s="248">
        <v>5687.1013421192238</v>
      </c>
      <c r="H281" s="250"/>
      <c r="I281" s="249">
        <v>17.308202692501922</v>
      </c>
      <c r="J281" s="249">
        <v>20.910524088484568</v>
      </c>
      <c r="K281" s="249">
        <v>23.088552795854394</v>
      </c>
      <c r="L281" s="250"/>
      <c r="M281" s="250"/>
      <c r="O281" s="251">
        <v>3.1637400846990693</v>
      </c>
      <c r="P281" s="251">
        <v>3.8067544538819718</v>
      </c>
      <c r="Q281" s="251">
        <v>4.1955325781474855</v>
      </c>
      <c r="R281" s="252">
        <v>21.091600564660464</v>
      </c>
      <c r="S281" s="252">
        <v>25.378363025879814</v>
      </c>
      <c r="T281" s="252">
        <v>27.970217187649904</v>
      </c>
    </row>
    <row r="282" spans="4:20">
      <c r="D282" s="253">
        <f t="shared" si="8"/>
        <v>7</v>
      </c>
      <c r="E282" s="253">
        <f t="shared" si="9"/>
        <v>2046</v>
      </c>
      <c r="F282" s="254">
        <v>53509</v>
      </c>
      <c r="G282" s="248">
        <v>5701.6750399777338</v>
      </c>
      <c r="H282" s="250"/>
      <c r="I282" s="249">
        <v>17.350924605991548</v>
      </c>
      <c r="J282" s="249">
        <v>20.935999912866937</v>
      </c>
      <c r="K282" s="249">
        <v>23.103601322659333</v>
      </c>
      <c r="L282" s="250"/>
      <c r="M282" s="250"/>
      <c r="O282" s="251">
        <v>3.1708217743222558</v>
      </c>
      <c r="P282" s="251">
        <v>3.8107577165995123</v>
      </c>
      <c r="Q282" s="251">
        <v>4.1976745682474554</v>
      </c>
      <c r="R282" s="252">
        <v>21.13881182881504</v>
      </c>
      <c r="S282" s="252">
        <v>25.405051443996751</v>
      </c>
      <c r="T282" s="252">
        <v>27.984497121649703</v>
      </c>
    </row>
    <row r="283" spans="4:20">
      <c r="D283" s="253">
        <f t="shared" si="8"/>
        <v>8</v>
      </c>
      <c r="E283" s="253">
        <f t="shared" si="9"/>
        <v>2046</v>
      </c>
      <c r="F283" s="254">
        <v>53540</v>
      </c>
      <c r="G283" s="248">
        <v>5694.8510560787954</v>
      </c>
      <c r="H283" s="250"/>
      <c r="I283" s="249">
        <v>17.498164591870779</v>
      </c>
      <c r="J283" s="249">
        <v>21.075848720449528</v>
      </c>
      <c r="K283" s="249">
        <v>23.238981290085313</v>
      </c>
      <c r="L283" s="250"/>
      <c r="M283" s="250"/>
      <c r="O283" s="251">
        <v>3.1970403144732691</v>
      </c>
      <c r="P283" s="251">
        <v>3.8356569314245759</v>
      </c>
      <c r="Q283" s="251">
        <v>4.2217760951045635</v>
      </c>
      <c r="R283" s="252">
        <v>21.313602096488463</v>
      </c>
      <c r="S283" s="252">
        <v>25.571046209497172</v>
      </c>
      <c r="T283" s="252">
        <v>28.145173967363757</v>
      </c>
    </row>
    <row r="284" spans="4:20">
      <c r="D284" s="253">
        <f t="shared" si="8"/>
        <v>9</v>
      </c>
      <c r="E284" s="253">
        <f t="shared" si="9"/>
        <v>2046</v>
      </c>
      <c r="F284" s="254">
        <v>53571</v>
      </c>
      <c r="G284" s="248">
        <v>5725.14627955367</v>
      </c>
      <c r="H284" s="250"/>
      <c r="I284" s="249">
        <v>17.221190679329847</v>
      </c>
      <c r="J284" s="249">
        <v>20.789184241368787</v>
      </c>
      <c r="K284" s="249">
        <v>22.946457719104018</v>
      </c>
      <c r="L284" s="250"/>
      <c r="M284" s="250"/>
      <c r="O284" s="251">
        <v>3.1470125664799684</v>
      </c>
      <c r="P284" s="251">
        <v>3.7838994173039189</v>
      </c>
      <c r="Q284" s="251">
        <v>4.1689727330796575</v>
      </c>
      <c r="R284" s="252">
        <v>20.980083776533125</v>
      </c>
      <c r="S284" s="252">
        <v>25.225996115359461</v>
      </c>
      <c r="T284" s="252">
        <v>27.793151553864384</v>
      </c>
    </row>
    <row r="285" spans="4:20">
      <c r="D285" s="253">
        <f t="shared" si="8"/>
        <v>10</v>
      </c>
      <c r="E285" s="253">
        <f t="shared" si="9"/>
        <v>2046</v>
      </c>
      <c r="F285" s="254">
        <v>53601</v>
      </c>
      <c r="G285" s="248">
        <v>5734.2550286829382</v>
      </c>
      <c r="H285" s="250"/>
      <c r="I285" s="249">
        <v>17.01490916454847</v>
      </c>
      <c r="J285" s="249">
        <v>20.553503663978681</v>
      </c>
      <c r="K285" s="249">
        <v>22.693001936424629</v>
      </c>
      <c r="L285" s="250"/>
      <c r="M285" s="250"/>
      <c r="O285" s="251">
        <v>3.1094745224108484</v>
      </c>
      <c r="P285" s="251">
        <v>3.7411136405591412</v>
      </c>
      <c r="Q285" s="251">
        <v>4.1230140821907426</v>
      </c>
      <c r="R285" s="252">
        <v>20.729830149405657</v>
      </c>
      <c r="S285" s="252">
        <v>24.940757603727608</v>
      </c>
      <c r="T285" s="252">
        <v>27.486760547938285</v>
      </c>
    </row>
    <row r="286" spans="4:20">
      <c r="D286" s="253">
        <f t="shared" si="8"/>
        <v>11</v>
      </c>
      <c r="E286" s="253">
        <f t="shared" si="9"/>
        <v>2046</v>
      </c>
      <c r="F286" s="254">
        <v>53632</v>
      </c>
      <c r="G286" s="248">
        <v>5754.5350197948264</v>
      </c>
      <c r="H286" s="250"/>
      <c r="I286" s="249">
        <v>16.753605399230771</v>
      </c>
      <c r="J286" s="249">
        <v>20.274898281363047</v>
      </c>
      <c r="K286" s="249">
        <v>22.40393568288258</v>
      </c>
      <c r="L286" s="250"/>
      <c r="M286" s="250"/>
      <c r="O286" s="251">
        <v>3.0622246331940794</v>
      </c>
      <c r="P286" s="251">
        <v>3.6907754126546903</v>
      </c>
      <c r="Q286" s="251">
        <v>4.0708085888259271</v>
      </c>
      <c r="R286" s="252">
        <v>20.41483088796053</v>
      </c>
      <c r="S286" s="252">
        <v>24.605169417697937</v>
      </c>
      <c r="T286" s="252">
        <v>27.138723925506181</v>
      </c>
    </row>
    <row r="287" spans="4:20">
      <c r="D287" s="253">
        <f t="shared" si="8"/>
        <v>12</v>
      </c>
      <c r="E287" s="253">
        <f t="shared" si="9"/>
        <v>2046</v>
      </c>
      <c r="F287" s="254">
        <v>53662</v>
      </c>
      <c r="G287" s="248">
        <v>5778.4027530468447</v>
      </c>
      <c r="H287" s="250"/>
      <c r="I287" s="249">
        <v>17.134655146427239</v>
      </c>
      <c r="J287" s="249">
        <v>20.645161936202424</v>
      </c>
      <c r="K287" s="249">
        <v>22.767677871086509</v>
      </c>
      <c r="L287" s="250"/>
      <c r="M287" s="250"/>
      <c r="O287" s="251">
        <v>3.1297270946109315</v>
      </c>
      <c r="P287" s="251">
        <v>3.7563525565858029</v>
      </c>
      <c r="Q287" s="251">
        <v>4.1352216509626114</v>
      </c>
      <c r="R287" s="252">
        <v>20.864847297406211</v>
      </c>
      <c r="S287" s="252">
        <v>25.042350377238687</v>
      </c>
      <c r="T287" s="252">
        <v>27.568144339750745</v>
      </c>
    </row>
    <row r="288" spans="4:20">
      <c r="D288" s="253">
        <f t="shared" si="8"/>
        <v>1</v>
      </c>
      <c r="E288" s="253">
        <f t="shared" si="9"/>
        <v>2047</v>
      </c>
      <c r="F288" s="254">
        <v>53693</v>
      </c>
      <c r="G288" s="248">
        <v>5756.3067215405081</v>
      </c>
      <c r="H288" s="250"/>
      <c r="I288" s="249">
        <v>17.12723052700872</v>
      </c>
      <c r="J288" s="249">
        <v>20.837304784826443</v>
      </c>
      <c r="K288" s="249">
        <v>23.202064629428154</v>
      </c>
      <c r="L288" s="250"/>
      <c r="M288" s="250"/>
      <c r="O288" s="251">
        <v>3.1315687608484644</v>
      </c>
      <c r="P288" s="251">
        <v>3.7938170158689277</v>
      </c>
      <c r="Q288" s="251">
        <v>4.2159266481303339</v>
      </c>
      <c r="R288" s="252">
        <v>20.877125072323096</v>
      </c>
      <c r="S288" s="252">
        <v>25.292113439126187</v>
      </c>
      <c r="T288" s="252">
        <v>28.106177654202227</v>
      </c>
    </row>
    <row r="289" spans="4:20">
      <c r="D289" s="253">
        <f t="shared" si="8"/>
        <v>2</v>
      </c>
      <c r="E289" s="253">
        <f t="shared" si="9"/>
        <v>2047</v>
      </c>
      <c r="F289" s="254">
        <v>53724</v>
      </c>
      <c r="G289" s="248">
        <v>5757.1821682737072</v>
      </c>
      <c r="H289" s="250"/>
      <c r="I289" s="249">
        <v>16.758335370633318</v>
      </c>
      <c r="J289" s="249">
        <v>20.448209843127085</v>
      </c>
      <c r="K289" s="249">
        <v>22.80009457044428</v>
      </c>
      <c r="L289" s="250"/>
      <c r="M289" s="250"/>
      <c r="O289" s="251">
        <v>3.0682418072116664</v>
      </c>
      <c r="P289" s="251">
        <v>3.7268844005518034</v>
      </c>
      <c r="Q289" s="251">
        <v>4.1466958243779226</v>
      </c>
      <c r="R289" s="252">
        <v>20.454945381411111</v>
      </c>
      <c r="S289" s="252">
        <v>24.845896003678689</v>
      </c>
      <c r="T289" s="252">
        <v>27.644638829186153</v>
      </c>
    </row>
    <row r="290" spans="4:20">
      <c r="D290" s="253">
        <f t="shared" si="8"/>
        <v>3</v>
      </c>
      <c r="E290" s="253">
        <f t="shared" si="9"/>
        <v>2047</v>
      </c>
      <c r="F290" s="254">
        <v>53752</v>
      </c>
      <c r="G290" s="248">
        <v>5764.1557663181766</v>
      </c>
      <c r="H290" s="250"/>
      <c r="I290" s="249">
        <v>17.00855891815829</v>
      </c>
      <c r="J290" s="249">
        <v>20.672480831002648</v>
      </c>
      <c r="K290" s="249">
        <v>23.007823687009793</v>
      </c>
      <c r="L290" s="250"/>
      <c r="M290" s="250"/>
      <c r="O290" s="251">
        <v>3.1122736303900043</v>
      </c>
      <c r="P290" s="251">
        <v>3.7662836918327218</v>
      </c>
      <c r="Q290" s="251">
        <v>4.1831423916299979</v>
      </c>
      <c r="R290" s="252">
        <v>20.748490869266696</v>
      </c>
      <c r="S290" s="252">
        <v>25.108557945551478</v>
      </c>
      <c r="T290" s="252">
        <v>27.887615944199986</v>
      </c>
    </row>
    <row r="291" spans="4:20">
      <c r="D291" s="253">
        <f t="shared" si="8"/>
        <v>4</v>
      </c>
      <c r="E291" s="253">
        <f t="shared" si="9"/>
        <v>2047</v>
      </c>
      <c r="F291" s="254">
        <v>53783</v>
      </c>
      <c r="G291" s="248">
        <v>5763.700358539596</v>
      </c>
      <c r="H291" s="250"/>
      <c r="I291" s="249">
        <v>16.941106810569451</v>
      </c>
      <c r="J291" s="249">
        <v>20.575160764108716</v>
      </c>
      <c r="K291" s="249">
        <v>22.89146611684863</v>
      </c>
      <c r="L291" s="250"/>
      <c r="M291" s="250"/>
      <c r="O291" s="251">
        <v>3.0996178551284985</v>
      </c>
      <c r="P291" s="251">
        <v>3.7482964858352572</v>
      </c>
      <c r="Q291" s="251">
        <v>4.1617569912993311</v>
      </c>
      <c r="R291" s="252">
        <v>20.664119034189991</v>
      </c>
      <c r="S291" s="252">
        <v>24.988643238901716</v>
      </c>
      <c r="T291" s="252">
        <v>27.745046608662207</v>
      </c>
    </row>
    <row r="292" spans="4:20">
      <c r="D292" s="253">
        <f t="shared" si="8"/>
        <v>5</v>
      </c>
      <c r="E292" s="253">
        <f t="shared" si="9"/>
        <v>2047</v>
      </c>
      <c r="F292" s="254">
        <v>53813</v>
      </c>
      <c r="G292" s="248">
        <v>5750.2471618229702</v>
      </c>
      <c r="H292" s="250"/>
      <c r="I292" s="249">
        <v>16.920529023497526</v>
      </c>
      <c r="J292" s="249">
        <v>20.525680101743685</v>
      </c>
      <c r="K292" s="249">
        <v>22.823563084973706</v>
      </c>
      <c r="L292" s="250"/>
      <c r="M292" s="250"/>
      <c r="O292" s="251">
        <v>3.095518742810512</v>
      </c>
      <c r="P292" s="251">
        <v>3.7390382102774513</v>
      </c>
      <c r="Q292" s="251">
        <v>4.1492103227840103</v>
      </c>
      <c r="R292" s="252">
        <v>20.636791618736748</v>
      </c>
      <c r="S292" s="252">
        <v>24.926921401849675</v>
      </c>
      <c r="T292" s="252">
        <v>27.661402151893402</v>
      </c>
    </row>
    <row r="293" spans="4:20">
      <c r="D293" s="253">
        <f t="shared" si="8"/>
        <v>6</v>
      </c>
      <c r="E293" s="253">
        <f t="shared" si="9"/>
        <v>2047</v>
      </c>
      <c r="F293" s="254">
        <v>53844</v>
      </c>
      <c r="G293" s="248">
        <v>5745.5349047773279</v>
      </c>
      <c r="H293" s="250"/>
      <c r="I293" s="249">
        <v>17.170903210806383</v>
      </c>
      <c r="J293" s="249">
        <v>20.742868364906833</v>
      </c>
      <c r="K293" s="249">
        <v>23.01959901118283</v>
      </c>
      <c r="L293" s="250"/>
      <c r="M293" s="250"/>
      <c r="O293" s="251">
        <v>3.1395793807336179</v>
      </c>
      <c r="P293" s="251">
        <v>3.7771751607405477</v>
      </c>
      <c r="Q293" s="251">
        <v>4.1835715811008134</v>
      </c>
      <c r="R293" s="252">
        <v>20.930529204890785</v>
      </c>
      <c r="S293" s="252">
        <v>25.181167738270318</v>
      </c>
      <c r="T293" s="252">
        <v>27.890477207338758</v>
      </c>
    </row>
    <row r="294" spans="4:20">
      <c r="D294" s="253">
        <f t="shared" si="8"/>
        <v>7</v>
      </c>
      <c r="E294" s="253">
        <f t="shared" si="9"/>
        <v>2047</v>
      </c>
      <c r="F294" s="254">
        <v>53874</v>
      </c>
      <c r="G294" s="248">
        <v>5760.0291473641073</v>
      </c>
      <c r="H294" s="250"/>
      <c r="I294" s="249">
        <v>17.212585574012532</v>
      </c>
      <c r="J294" s="249">
        <v>20.767449969306636</v>
      </c>
      <c r="K294" s="249">
        <v>23.033280783146058</v>
      </c>
      <c r="L294" s="250"/>
      <c r="M294" s="250"/>
      <c r="O294" s="251">
        <v>3.1464759103880402</v>
      </c>
      <c r="P294" s="251">
        <v>3.7810192049480378</v>
      </c>
      <c r="Q294" s="251">
        <v>4.1854700052183746</v>
      </c>
      <c r="R294" s="252">
        <v>20.976506069253603</v>
      </c>
      <c r="S294" s="252">
        <v>25.206794699653585</v>
      </c>
      <c r="T294" s="252">
        <v>27.9031333681225</v>
      </c>
    </row>
    <row r="295" spans="4:20">
      <c r="D295" s="253">
        <f t="shared" si="8"/>
        <v>8</v>
      </c>
      <c r="E295" s="253">
        <f t="shared" si="9"/>
        <v>2047</v>
      </c>
      <c r="F295" s="254">
        <v>53905</v>
      </c>
      <c r="G295" s="248">
        <v>5753.2422227332745</v>
      </c>
      <c r="H295" s="250"/>
      <c r="I295" s="249">
        <v>17.356314859137772</v>
      </c>
      <c r="J295" s="249">
        <v>20.903850360526739</v>
      </c>
      <c r="K295" s="249">
        <v>23.165009819345258</v>
      </c>
      <c r="L295" s="250"/>
      <c r="M295" s="250"/>
      <c r="O295" s="251">
        <v>3.1720661151064147</v>
      </c>
      <c r="P295" s="251">
        <v>3.8053012021043453</v>
      </c>
      <c r="Q295" s="251">
        <v>4.2089181655034507</v>
      </c>
      <c r="R295" s="252">
        <v>21.147107434042766</v>
      </c>
      <c r="S295" s="252">
        <v>25.368674680695637</v>
      </c>
      <c r="T295" s="252">
        <v>28.059454436689673</v>
      </c>
    </row>
    <row r="296" spans="4:20">
      <c r="D296" s="253">
        <f t="shared" si="8"/>
        <v>9</v>
      </c>
      <c r="E296" s="253">
        <f t="shared" si="9"/>
        <v>2047</v>
      </c>
      <c r="F296" s="254">
        <v>53936</v>
      </c>
      <c r="G296" s="248">
        <v>5783.3726187779503</v>
      </c>
      <c r="H296" s="250"/>
      <c r="I296" s="249">
        <v>17.085912267425179</v>
      </c>
      <c r="J296" s="249">
        <v>20.623838863278319</v>
      </c>
      <c r="K296" s="249">
        <v>22.878873713158395</v>
      </c>
      <c r="L296" s="250"/>
      <c r="M296" s="250"/>
      <c r="O296" s="251">
        <v>3.1232146169947539</v>
      </c>
      <c r="P296" s="251">
        <v>3.7547345143545394</v>
      </c>
      <c r="Q296" s="251">
        <v>4.1572582350581335</v>
      </c>
      <c r="R296" s="252">
        <v>20.821430779965027</v>
      </c>
      <c r="S296" s="252">
        <v>25.031563429030264</v>
      </c>
      <c r="T296" s="252">
        <v>27.715054900387557</v>
      </c>
    </row>
    <row r="297" spans="4:20">
      <c r="D297" s="253">
        <f t="shared" si="8"/>
        <v>10</v>
      </c>
      <c r="E297" s="253">
        <f t="shared" si="9"/>
        <v>2047</v>
      </c>
      <c r="F297" s="254">
        <v>53966</v>
      </c>
      <c r="G297" s="248">
        <v>5792.4322076605986</v>
      </c>
      <c r="H297" s="250"/>
      <c r="I297" s="249">
        <v>16.884494146204691</v>
      </c>
      <c r="J297" s="249">
        <v>20.39326942110165</v>
      </c>
      <c r="K297" s="249">
        <v>22.629723544984397</v>
      </c>
      <c r="L297" s="250"/>
      <c r="M297" s="250"/>
      <c r="O297" s="251">
        <v>3.0865430394918407</v>
      </c>
      <c r="P297" s="251">
        <v>3.7128594260609482</v>
      </c>
      <c r="Q297" s="251">
        <v>4.112066487174018</v>
      </c>
      <c r="R297" s="252">
        <v>20.576953596612274</v>
      </c>
      <c r="S297" s="252">
        <v>24.752396173739655</v>
      </c>
      <c r="T297" s="252">
        <v>27.413776581160121</v>
      </c>
    </row>
    <row r="298" spans="4:20">
      <c r="D298" s="253">
        <f t="shared" si="8"/>
        <v>11</v>
      </c>
      <c r="E298" s="253">
        <f t="shared" si="9"/>
        <v>2047</v>
      </c>
      <c r="F298" s="254">
        <v>53997</v>
      </c>
      <c r="G298" s="248">
        <v>5812.6030121641597</v>
      </c>
      <c r="H298" s="250"/>
      <c r="I298" s="249">
        <v>16.629378620706166</v>
      </c>
      <c r="J298" s="249">
        <v>20.120998076534143</v>
      </c>
      <c r="K298" s="249">
        <v>22.346517273184606</v>
      </c>
      <c r="L298" s="250"/>
      <c r="M298" s="250"/>
      <c r="O298" s="251">
        <v>3.040398736381924</v>
      </c>
      <c r="P298" s="251">
        <v>3.663652809247218</v>
      </c>
      <c r="Q298" s="251">
        <v>4.060907985849326</v>
      </c>
      <c r="R298" s="252">
        <v>20.269324909212827</v>
      </c>
      <c r="S298" s="252">
        <v>24.424352061648122</v>
      </c>
      <c r="T298" s="252">
        <v>27.072719905662176</v>
      </c>
    </row>
    <row r="299" spans="4:20">
      <c r="D299" s="253">
        <f t="shared" si="8"/>
        <v>12</v>
      </c>
      <c r="E299" s="253">
        <f t="shared" si="9"/>
        <v>2047</v>
      </c>
      <c r="F299" s="254">
        <v>54027</v>
      </c>
      <c r="G299" s="248">
        <v>5836.3429314188634</v>
      </c>
      <c r="H299" s="250"/>
      <c r="I299" s="249">
        <v>17.001354402442246</v>
      </c>
      <c r="J299" s="249">
        <v>20.482278658754883</v>
      </c>
      <c r="K299" s="249">
        <v>22.70098085483168</v>
      </c>
      <c r="L299" s="250"/>
      <c r="M299" s="250"/>
      <c r="O299" s="251">
        <v>3.1062835105305777</v>
      </c>
      <c r="P299" s="251">
        <v>3.7276284902823833</v>
      </c>
      <c r="Q299" s="251">
        <v>4.1236668322820922</v>
      </c>
      <c r="R299" s="252">
        <v>20.70855673687052</v>
      </c>
      <c r="S299" s="252">
        <v>24.850856601882555</v>
      </c>
      <c r="T299" s="252">
        <v>27.491112215213949</v>
      </c>
    </row>
    <row r="300" spans="4:20">
      <c r="D300" s="253">
        <f t="shared" si="8"/>
        <v>1</v>
      </c>
      <c r="E300" s="253">
        <f t="shared" si="9"/>
        <v>2048</v>
      </c>
      <c r="F300" s="254">
        <v>54058</v>
      </c>
      <c r="G300" s="248">
        <v>5814.3644834748357</v>
      </c>
      <c r="H300" s="250"/>
      <c r="I300" s="249">
        <v>16.996347487954473</v>
      </c>
      <c r="J300" s="249">
        <v>20.773525663801685</v>
      </c>
      <c r="K300" s="249">
        <v>23.151078591578354</v>
      </c>
      <c r="L300" s="250"/>
      <c r="M300" s="250"/>
      <c r="O300" s="251">
        <v>3.1085679750641528</v>
      </c>
      <c r="P300" s="251">
        <v>3.7827942794528795</v>
      </c>
      <c r="Q300" s="251">
        <v>4.2071874770610149</v>
      </c>
      <c r="R300" s="252">
        <v>20.723786500427686</v>
      </c>
      <c r="S300" s="252">
        <v>25.218628529685866</v>
      </c>
      <c r="T300" s="252">
        <v>28.047916513740102</v>
      </c>
    </row>
    <row r="301" spans="4:20">
      <c r="D301" s="253">
        <f t="shared" si="8"/>
        <v>2</v>
      </c>
      <c r="E301" s="253">
        <f t="shared" si="9"/>
        <v>2048</v>
      </c>
      <c r="F301" s="254">
        <v>54089</v>
      </c>
      <c r="G301" s="248">
        <v>5815.2352440266677</v>
      </c>
      <c r="H301" s="250"/>
      <c r="I301" s="249">
        <v>16.636183723813989</v>
      </c>
      <c r="J301" s="249">
        <v>20.392796761882167</v>
      </c>
      <c r="K301" s="249">
        <v>22.757404919446699</v>
      </c>
      <c r="L301" s="250"/>
      <c r="M301" s="250"/>
      <c r="O301" s="251">
        <v>3.0468120212046728</v>
      </c>
      <c r="P301" s="251">
        <v>3.7173674484998429</v>
      </c>
      <c r="Q301" s="251">
        <v>4.139450004625111</v>
      </c>
      <c r="R301" s="252">
        <v>20.312080141364486</v>
      </c>
      <c r="S301" s="252">
        <v>24.782449656665619</v>
      </c>
      <c r="T301" s="252">
        <v>27.596333364167407</v>
      </c>
    </row>
    <row r="302" spans="4:20">
      <c r="D302" s="253">
        <f t="shared" si="8"/>
        <v>3</v>
      </c>
      <c r="E302" s="253">
        <f t="shared" si="9"/>
        <v>2048</v>
      </c>
      <c r="F302" s="254">
        <v>54118</v>
      </c>
      <c r="G302" s="248">
        <v>5822.1715217563406</v>
      </c>
      <c r="H302" s="250"/>
      <c r="I302" s="249">
        <v>16.880408801987571</v>
      </c>
      <c r="J302" s="249">
        <v>20.610599877824523</v>
      </c>
      <c r="K302" s="249">
        <v>22.958576674427015</v>
      </c>
      <c r="L302" s="250"/>
      <c r="M302" s="250"/>
      <c r="O302" s="251">
        <v>3.0897714519536805</v>
      </c>
      <c r="P302" s="251">
        <v>3.7556105589905768</v>
      </c>
      <c r="Q302" s="251">
        <v>4.1747244171841214</v>
      </c>
      <c r="R302" s="252">
        <v>20.59847634635787</v>
      </c>
      <c r="S302" s="252">
        <v>25.037403726603845</v>
      </c>
      <c r="T302" s="252">
        <v>27.83149611456081</v>
      </c>
    </row>
    <row r="303" spans="4:20">
      <c r="D303" s="253">
        <f t="shared" si="8"/>
        <v>4</v>
      </c>
      <c r="E303" s="253">
        <f t="shared" si="9"/>
        <v>2048</v>
      </c>
      <c r="F303" s="254">
        <v>54149</v>
      </c>
      <c r="G303" s="248">
        <v>5821.7185466637056</v>
      </c>
      <c r="H303" s="250"/>
      <c r="I303" s="249">
        <v>16.814503108626866</v>
      </c>
      <c r="J303" s="249">
        <v>20.514286004949199</v>
      </c>
      <c r="K303" s="249">
        <v>22.843122307545961</v>
      </c>
      <c r="L303" s="250"/>
      <c r="M303" s="250"/>
      <c r="O303" s="251">
        <v>3.0773886116961</v>
      </c>
      <c r="P303" s="251">
        <v>3.7377998586896362</v>
      </c>
      <c r="Q303" s="251">
        <v>4.1534971387031581</v>
      </c>
      <c r="R303" s="252">
        <v>20.515924077974002</v>
      </c>
      <c r="S303" s="252">
        <v>24.918665724597574</v>
      </c>
      <c r="T303" s="252">
        <v>27.68998092468772</v>
      </c>
    </row>
    <row r="304" spans="4:20">
      <c r="D304" s="253">
        <f t="shared" si="8"/>
        <v>5</v>
      </c>
      <c r="E304" s="253">
        <f t="shared" si="9"/>
        <v>2048</v>
      </c>
      <c r="F304" s="254">
        <v>54179</v>
      </c>
      <c r="G304" s="248">
        <v>5808.3372225826824</v>
      </c>
      <c r="H304" s="250"/>
      <c r="I304" s="249">
        <v>16.794359199466726</v>
      </c>
      <c r="J304" s="249">
        <v>20.464716455710207</v>
      </c>
      <c r="K304" s="249">
        <v>22.775030725862614</v>
      </c>
      <c r="L304" s="250"/>
      <c r="M304" s="250"/>
      <c r="O304" s="251">
        <v>3.0733621682412644</v>
      </c>
      <c r="P304" s="251">
        <v>3.7285209384807261</v>
      </c>
      <c r="Q304" s="251">
        <v>4.1409120357029305</v>
      </c>
      <c r="R304" s="252">
        <v>20.489081121608429</v>
      </c>
      <c r="S304" s="252">
        <v>24.856806256538174</v>
      </c>
      <c r="T304" s="252">
        <v>27.606080238019537</v>
      </c>
    </row>
    <row r="305" spans="4:20">
      <c r="D305" s="253">
        <f t="shared" si="8"/>
        <v>6</v>
      </c>
      <c r="E305" s="253">
        <f t="shared" si="9"/>
        <v>2048</v>
      </c>
      <c r="F305" s="254">
        <v>54210</v>
      </c>
      <c r="G305" s="248">
        <v>5803.650230791789</v>
      </c>
      <c r="H305" s="250"/>
      <c r="I305" s="249">
        <v>17.038717487564124</v>
      </c>
      <c r="J305" s="249">
        <v>20.67528858759675</v>
      </c>
      <c r="K305" s="249">
        <v>22.964336089045705</v>
      </c>
      <c r="L305" s="250"/>
      <c r="M305" s="250"/>
      <c r="O305" s="251">
        <v>3.1163449662064315</v>
      </c>
      <c r="P305" s="251">
        <v>3.7654729075622555</v>
      </c>
      <c r="Q305" s="251">
        <v>4.174067886570894</v>
      </c>
      <c r="R305" s="252">
        <v>20.775633108042879</v>
      </c>
      <c r="S305" s="252">
        <v>25.103152717081706</v>
      </c>
      <c r="T305" s="252">
        <v>27.82711924380596</v>
      </c>
    </row>
    <row r="306" spans="4:20">
      <c r="D306" s="253">
        <f t="shared" si="8"/>
        <v>7</v>
      </c>
      <c r="E306" s="253">
        <f t="shared" si="9"/>
        <v>2048</v>
      </c>
      <c r="F306" s="254">
        <v>54240</v>
      </c>
      <c r="G306" s="248">
        <v>5818.0666634044728</v>
      </c>
      <c r="H306" s="250"/>
      <c r="I306" s="249">
        <v>17.079376159584751</v>
      </c>
      <c r="J306" s="249">
        <v>20.698537200285639</v>
      </c>
      <c r="K306" s="249">
        <v>22.976625902437906</v>
      </c>
      <c r="L306" s="250"/>
      <c r="M306" s="250"/>
      <c r="O306" s="251">
        <v>3.1230590058743029</v>
      </c>
      <c r="P306" s="251">
        <v>3.7690792516394112</v>
      </c>
      <c r="Q306" s="251">
        <v>4.1757180849735915</v>
      </c>
      <c r="R306" s="252">
        <v>20.820393372495353</v>
      </c>
      <c r="S306" s="252">
        <v>25.127195010929409</v>
      </c>
      <c r="T306" s="252">
        <v>27.838120566490613</v>
      </c>
    </row>
    <row r="307" spans="4:20">
      <c r="D307" s="253">
        <f t="shared" si="8"/>
        <v>8</v>
      </c>
      <c r="E307" s="253">
        <f t="shared" si="9"/>
        <v>2048</v>
      </c>
      <c r="F307" s="254">
        <v>54271</v>
      </c>
      <c r="G307" s="248">
        <v>5811.3160336029086</v>
      </c>
      <c r="H307" s="250"/>
      <c r="I307" s="249">
        <v>17.219674411886015</v>
      </c>
      <c r="J307" s="249">
        <v>20.831374001363052</v>
      </c>
      <c r="K307" s="249">
        <v>23.104766076992338</v>
      </c>
      <c r="L307" s="250"/>
      <c r="M307" s="250"/>
      <c r="O307" s="251">
        <v>3.1480351131725208</v>
      </c>
      <c r="P307" s="251">
        <v>3.792723489894172</v>
      </c>
      <c r="Q307" s="251">
        <v>4.1985239753939991</v>
      </c>
      <c r="R307" s="252">
        <v>20.986900754483472</v>
      </c>
      <c r="S307" s="252">
        <v>25.284823265961148</v>
      </c>
      <c r="T307" s="252">
        <v>27.990159835959997</v>
      </c>
    </row>
    <row r="308" spans="4:20">
      <c r="D308" s="253">
        <f t="shared" si="8"/>
        <v>9</v>
      </c>
      <c r="E308" s="253">
        <f t="shared" si="9"/>
        <v>2048</v>
      </c>
      <c r="F308" s="254">
        <v>54302</v>
      </c>
      <c r="G308" s="248">
        <v>5841.2850083804142</v>
      </c>
      <c r="H308" s="250"/>
      <c r="I308" s="249">
        <v>16.955681939634907</v>
      </c>
      <c r="J308" s="249">
        <v>20.557598827806913</v>
      </c>
      <c r="K308" s="249">
        <v>22.824833161056439</v>
      </c>
      <c r="L308" s="250"/>
      <c r="M308" s="250"/>
      <c r="O308" s="251">
        <v>3.100330858083451</v>
      </c>
      <c r="P308" s="251">
        <v>3.7432730226221542</v>
      </c>
      <c r="Q308" s="251">
        <v>4.1479743511071945</v>
      </c>
      <c r="R308" s="252">
        <v>20.668872387223008</v>
      </c>
      <c r="S308" s="252">
        <v>24.955153484147697</v>
      </c>
      <c r="T308" s="252">
        <v>27.65316234071463</v>
      </c>
    </row>
    <row r="309" spans="4:20">
      <c r="D309" s="253">
        <f t="shared" ref="D309:D335" si="10">+MONTH(F309)</f>
        <v>10</v>
      </c>
      <c r="E309" s="253">
        <f t="shared" ref="E309:E335" si="11">+YEAR(F309)</f>
        <v>2048</v>
      </c>
      <c r="F309" s="254">
        <v>54332</v>
      </c>
      <c r="G309" s="248">
        <v>5850.2964448627063</v>
      </c>
      <c r="H309" s="250"/>
      <c r="I309" s="249">
        <v>16.758996495286752</v>
      </c>
      <c r="J309" s="249">
        <v>20.331234804093189</v>
      </c>
      <c r="K309" s="249">
        <v>22.57978789172023</v>
      </c>
      <c r="L309" s="250"/>
      <c r="M309" s="250"/>
      <c r="O309" s="251">
        <v>3.0645022489607321</v>
      </c>
      <c r="P309" s="251">
        <v>3.7021467870826812</v>
      </c>
      <c r="Q309" s="251">
        <v>4.1035135132241081</v>
      </c>
      <c r="R309" s="252">
        <v>20.430014993071548</v>
      </c>
      <c r="S309" s="252">
        <v>24.680978580551209</v>
      </c>
      <c r="T309" s="252">
        <v>27.356756754827387</v>
      </c>
    </row>
    <row r="310" spans="4:20">
      <c r="D310" s="253">
        <f t="shared" si="10"/>
        <v>11</v>
      </c>
      <c r="E310" s="253">
        <f t="shared" si="11"/>
        <v>2048</v>
      </c>
      <c r="F310" s="254">
        <v>54363</v>
      </c>
      <c r="G310" s="248">
        <v>5870.3602958485662</v>
      </c>
      <c r="H310" s="250"/>
      <c r="I310" s="249">
        <v>16.509913207651003</v>
      </c>
      <c r="J310" s="249">
        <v>20.064685400990992</v>
      </c>
      <c r="K310" s="249">
        <v>22.302244404666776</v>
      </c>
      <c r="L310" s="250"/>
      <c r="M310" s="250"/>
      <c r="O310" s="251">
        <v>3.0194354972867217</v>
      </c>
      <c r="P310" s="251">
        <v>3.6539623337979101</v>
      </c>
      <c r="Q310" s="251">
        <v>4.0533666159540376</v>
      </c>
      <c r="R310" s="252">
        <v>20.12956998191148</v>
      </c>
      <c r="S310" s="252">
        <v>24.359748891986069</v>
      </c>
      <c r="T310" s="252">
        <v>27.022444106360251</v>
      </c>
    </row>
    <row r="311" spans="4:20">
      <c r="D311" s="253">
        <f t="shared" si="10"/>
        <v>12</v>
      </c>
      <c r="E311" s="253">
        <f t="shared" si="11"/>
        <v>2048</v>
      </c>
      <c r="F311" s="254">
        <v>54393</v>
      </c>
      <c r="G311" s="248">
        <v>5893.9750013081139</v>
      </c>
      <c r="H311" s="250"/>
      <c r="I311" s="249">
        <v>16.873025209064654</v>
      </c>
      <c r="J311" s="249">
        <v>20.416908759378014</v>
      </c>
      <c r="K311" s="249">
        <v>22.647613883278407</v>
      </c>
      <c r="L311" s="250"/>
      <c r="M311" s="250"/>
      <c r="O311" s="251">
        <v>3.0837399196988313</v>
      </c>
      <c r="P311" s="251">
        <v>3.7163231334297664</v>
      </c>
      <c r="Q311" s="251">
        <v>4.1145039980459863</v>
      </c>
      <c r="R311" s="252">
        <v>20.558266131325542</v>
      </c>
      <c r="S311" s="252">
        <v>24.775487556198442</v>
      </c>
      <c r="T311" s="252">
        <v>27.43002665363991</v>
      </c>
    </row>
    <row r="312" spans="4:20">
      <c r="D312" s="253">
        <f t="shared" si="10"/>
        <v>1</v>
      </c>
      <c r="E312" s="253">
        <f t="shared" si="11"/>
        <v>2049</v>
      </c>
      <c r="F312" s="254">
        <v>54424</v>
      </c>
      <c r="G312" s="248">
        <v>5872.1117596930872</v>
      </c>
      <c r="H312" s="250"/>
      <c r="I312" s="249">
        <v>16.875829596840642</v>
      </c>
      <c r="J312" s="249">
        <v>20.714232922242182</v>
      </c>
      <c r="K312" s="249">
        <v>23.013888668623018</v>
      </c>
      <c r="L312" s="250"/>
      <c r="M312" s="250"/>
      <c r="O312" s="251">
        <v>3.0874305862806111</v>
      </c>
      <c r="P312" s="251">
        <v>3.7725855798647858</v>
      </c>
      <c r="Q312" s="251">
        <v>4.1830741305937647</v>
      </c>
      <c r="R312" s="252">
        <v>20.582870575204076</v>
      </c>
      <c r="S312" s="252">
        <v>25.150570532431907</v>
      </c>
      <c r="T312" s="252">
        <v>27.887160870625099</v>
      </c>
    </row>
    <row r="313" spans="4:20">
      <c r="D313" s="253">
        <f t="shared" si="10"/>
        <v>2</v>
      </c>
      <c r="E313" s="253">
        <f t="shared" si="11"/>
        <v>2049</v>
      </c>
      <c r="F313" s="254">
        <v>54455</v>
      </c>
      <c r="G313" s="248">
        <v>5872.977929362095</v>
      </c>
      <c r="H313" s="250"/>
      <c r="I313" s="249">
        <v>16.524150153429243</v>
      </c>
      <c r="J313" s="249">
        <v>20.341654996004859</v>
      </c>
      <c r="K313" s="249">
        <v>22.628790089383127</v>
      </c>
      <c r="L313" s="250"/>
      <c r="M313" s="250"/>
      <c r="O313" s="251">
        <v>3.0272019744143388</v>
      </c>
      <c r="P313" s="251">
        <v>3.7086265888140861</v>
      </c>
      <c r="Q313" s="251">
        <v>4.1168802029821068</v>
      </c>
      <c r="R313" s="252">
        <v>20.181346496095593</v>
      </c>
      <c r="S313" s="252">
        <v>24.724177258760577</v>
      </c>
      <c r="T313" s="252">
        <v>27.445868019880713</v>
      </c>
    </row>
    <row r="314" spans="4:20">
      <c r="D314" s="253">
        <f t="shared" si="10"/>
        <v>3</v>
      </c>
      <c r="E314" s="253">
        <f t="shared" si="11"/>
        <v>2049</v>
      </c>
      <c r="F314" s="254">
        <v>54483</v>
      </c>
      <c r="G314" s="248">
        <v>5879.8776455510142</v>
      </c>
      <c r="H314" s="250"/>
      <c r="I314" s="249">
        <v>16.762468629335686</v>
      </c>
      <c r="J314" s="249">
        <v>20.553123230018969</v>
      </c>
      <c r="K314" s="249">
        <v>22.824171865611298</v>
      </c>
      <c r="L314" s="250"/>
      <c r="M314" s="250"/>
      <c r="O314" s="251">
        <v>3.0691052699236385</v>
      </c>
      <c r="P314" s="251">
        <v>3.7457371161456043</v>
      </c>
      <c r="Q314" s="251">
        <v>4.1511192975988358</v>
      </c>
      <c r="R314" s="252">
        <v>20.460701799490923</v>
      </c>
      <c r="S314" s="252">
        <v>24.97158077430403</v>
      </c>
      <c r="T314" s="252">
        <v>27.674128650658908</v>
      </c>
    </row>
    <row r="315" spans="4:20">
      <c r="D315" s="253">
        <f t="shared" si="10"/>
        <v>4</v>
      </c>
      <c r="E315" s="253">
        <f t="shared" si="11"/>
        <v>2049</v>
      </c>
      <c r="F315" s="254">
        <v>54514</v>
      </c>
      <c r="G315" s="248">
        <v>5879.4270537748744</v>
      </c>
      <c r="H315" s="250"/>
      <c r="I315" s="249">
        <v>16.698014191222494</v>
      </c>
      <c r="J315" s="249">
        <v>20.457767719217522</v>
      </c>
      <c r="K315" s="249">
        <v>22.710302972199283</v>
      </c>
      <c r="L315" s="250"/>
      <c r="M315" s="250"/>
      <c r="O315" s="251">
        <v>3.0569782714687577</v>
      </c>
      <c r="P315" s="251">
        <v>3.7280942762158698</v>
      </c>
      <c r="Q315" s="251">
        <v>4.130171818873114</v>
      </c>
      <c r="R315" s="252">
        <v>20.379855143125052</v>
      </c>
      <c r="S315" s="252">
        <v>24.853961841439133</v>
      </c>
      <c r="T315" s="252">
        <v>27.534478792487427</v>
      </c>
    </row>
    <row r="316" spans="4:20">
      <c r="D316" s="253">
        <f t="shared" si="10"/>
        <v>5</v>
      </c>
      <c r="E316" s="253">
        <f t="shared" si="11"/>
        <v>2049</v>
      </c>
      <c r="F316" s="254">
        <v>54544</v>
      </c>
      <c r="G316" s="248">
        <v>5866.116143556651</v>
      </c>
      <c r="H316" s="250"/>
      <c r="I316" s="249">
        <v>16.678237337119374</v>
      </c>
      <c r="J316" s="249">
        <v>20.408088258069558</v>
      </c>
      <c r="K316" s="249">
        <v>22.642708326977932</v>
      </c>
      <c r="L316" s="250"/>
      <c r="M316" s="250"/>
      <c r="O316" s="251">
        <v>3.053012547909939</v>
      </c>
      <c r="P316" s="251">
        <v>3.7187909372995471</v>
      </c>
      <c r="Q316" s="251">
        <v>4.1176706195996919</v>
      </c>
      <c r="R316" s="252">
        <v>20.353416986066261</v>
      </c>
      <c r="S316" s="252">
        <v>24.791939581996981</v>
      </c>
      <c r="T316" s="252">
        <v>27.451137463997949</v>
      </c>
    </row>
    <row r="317" spans="4:20">
      <c r="D317" s="253">
        <f t="shared" si="10"/>
        <v>6</v>
      </c>
      <c r="E317" s="253">
        <f t="shared" si="11"/>
        <v>2049</v>
      </c>
      <c r="F317" s="254">
        <v>54575</v>
      </c>
      <c r="G317" s="248">
        <v>5861.4539023924981</v>
      </c>
      <c r="H317" s="250"/>
      <c r="I317" s="249">
        <v>16.916657865542373</v>
      </c>
      <c r="J317" s="249">
        <v>20.612174982707089</v>
      </c>
      <c r="K317" s="249">
        <v>22.826225058710381</v>
      </c>
      <c r="L317" s="250"/>
      <c r="M317" s="250"/>
      <c r="O317" s="251">
        <v>3.0949313605448689</v>
      </c>
      <c r="P317" s="251">
        <v>3.7545811659587702</v>
      </c>
      <c r="Q317" s="251">
        <v>4.1497891045253583</v>
      </c>
      <c r="R317" s="252">
        <v>20.632875736965794</v>
      </c>
      <c r="S317" s="252">
        <v>25.030541106391802</v>
      </c>
      <c r="T317" s="252">
        <v>27.665260696835723</v>
      </c>
    </row>
    <row r="318" spans="4:20">
      <c r="D318" s="253">
        <f t="shared" si="10"/>
        <v>7</v>
      </c>
      <c r="E318" s="253">
        <f t="shared" si="11"/>
        <v>2049</v>
      </c>
      <c r="F318" s="254">
        <v>54605</v>
      </c>
      <c r="G318" s="248">
        <v>5875.794111916387</v>
      </c>
      <c r="H318" s="250"/>
      <c r="I318" s="249">
        <v>16.956283749852606</v>
      </c>
      <c r="J318" s="249">
        <v>20.634108604030704</v>
      </c>
      <c r="K318" s="249">
        <v>22.837558930399982</v>
      </c>
      <c r="L318" s="250"/>
      <c r="M318" s="250"/>
      <c r="O318" s="251">
        <v>3.1014611313072384</v>
      </c>
      <c r="P318" s="251">
        <v>3.7579528677780294</v>
      </c>
      <c r="Q318" s="251">
        <v>4.1512687510349444</v>
      </c>
      <c r="R318" s="252">
        <v>20.676407542048256</v>
      </c>
      <c r="S318" s="252">
        <v>25.053019118520197</v>
      </c>
      <c r="T318" s="252">
        <v>27.675125006899631</v>
      </c>
    </row>
    <row r="319" spans="4:20">
      <c r="D319" s="253">
        <f t="shared" si="10"/>
        <v>8</v>
      </c>
      <c r="E319" s="253">
        <f t="shared" si="11"/>
        <v>2049</v>
      </c>
      <c r="F319" s="254">
        <v>54636</v>
      </c>
      <c r="G319" s="248">
        <v>5869.0790395414397</v>
      </c>
      <c r="H319" s="250"/>
      <c r="I319" s="249">
        <v>17.093218209567077</v>
      </c>
      <c r="J319" s="249">
        <v>20.763460668142805</v>
      </c>
      <c r="K319" s="249">
        <v>22.962368246358707</v>
      </c>
      <c r="L319" s="250"/>
      <c r="M319" s="250"/>
      <c r="O319" s="251">
        <v>3.1258351589968014</v>
      </c>
      <c r="P319" s="251">
        <v>3.7809734378525692</v>
      </c>
      <c r="Q319" s="251">
        <v>4.1734784405641081</v>
      </c>
      <c r="R319" s="252">
        <v>20.838901059978678</v>
      </c>
      <c r="S319" s="252">
        <v>25.206489585683794</v>
      </c>
      <c r="T319" s="252">
        <v>27.823189603760721</v>
      </c>
    </row>
    <row r="320" spans="4:20">
      <c r="D320" s="253">
        <f t="shared" si="10"/>
        <v>9</v>
      </c>
      <c r="E320" s="253">
        <f t="shared" si="11"/>
        <v>2049</v>
      </c>
      <c r="F320" s="254">
        <v>54667</v>
      </c>
      <c r="G320" s="248">
        <v>5898.8898785303354</v>
      </c>
      <c r="H320" s="250"/>
      <c r="I320" s="249">
        <v>16.83546467709645</v>
      </c>
      <c r="J320" s="249">
        <v>20.495765864312315</v>
      </c>
      <c r="K320" s="249">
        <v>22.688717449926369</v>
      </c>
      <c r="L320" s="250"/>
      <c r="M320" s="250"/>
      <c r="O320" s="251">
        <v>3.0792473691635536</v>
      </c>
      <c r="P320" s="251">
        <v>3.732611131081585</v>
      </c>
      <c r="Q320" s="251">
        <v>4.1240529891136939</v>
      </c>
      <c r="R320" s="252">
        <v>20.52831579442369</v>
      </c>
      <c r="S320" s="252">
        <v>24.884074207210567</v>
      </c>
      <c r="T320" s="252">
        <v>27.493686594091294</v>
      </c>
    </row>
    <row r="321" spans="4:20">
      <c r="D321" s="253">
        <f t="shared" si="10"/>
        <v>10</v>
      </c>
      <c r="E321" s="253">
        <f t="shared" si="11"/>
        <v>2049</v>
      </c>
      <c r="F321" s="254">
        <v>54697</v>
      </c>
      <c r="G321" s="248">
        <v>5907.8541350288288</v>
      </c>
      <c r="H321" s="250"/>
      <c r="I321" s="249">
        <v>16.643342401942483</v>
      </c>
      <c r="J321" s="249">
        <v>20.273483942875728</v>
      </c>
      <c r="K321" s="249">
        <v>22.44836634763438</v>
      </c>
      <c r="L321" s="250"/>
      <c r="M321" s="250"/>
      <c r="O321" s="251">
        <v>3.0442313102611389</v>
      </c>
      <c r="P321" s="251">
        <v>3.6922115753177231</v>
      </c>
      <c r="Q321" s="251">
        <v>4.080428084567143</v>
      </c>
      <c r="R321" s="252">
        <v>20.294875401740928</v>
      </c>
      <c r="S321" s="252">
        <v>24.614743835451488</v>
      </c>
      <c r="T321" s="252">
        <v>27.202853897114288</v>
      </c>
    </row>
    <row r="322" spans="4:20">
      <c r="D322" s="253">
        <f t="shared" si="10"/>
        <v>11</v>
      </c>
      <c r="E322" s="253">
        <f t="shared" si="11"/>
        <v>2049</v>
      </c>
      <c r="F322" s="254">
        <v>54728</v>
      </c>
      <c r="G322" s="248">
        <v>5927.8131872723061</v>
      </c>
      <c r="H322" s="250"/>
      <c r="I322" s="249">
        <v>16.400114401255646</v>
      </c>
      <c r="J322" s="249">
        <v>20.012506714440793</v>
      </c>
      <c r="K322" s="249">
        <v>22.176755240962986</v>
      </c>
      <c r="L322" s="250"/>
      <c r="M322" s="250"/>
      <c r="O322" s="251">
        <v>3.0002103429030016</v>
      </c>
      <c r="P322" s="251">
        <v>3.6450223708065503</v>
      </c>
      <c r="Q322" s="251">
        <v>4.0313407327907624</v>
      </c>
      <c r="R322" s="252">
        <v>20.00140228602001</v>
      </c>
      <c r="S322" s="252">
        <v>24.300149138710335</v>
      </c>
      <c r="T322" s="252">
        <v>26.875604885271752</v>
      </c>
    </row>
    <row r="323" spans="4:20">
      <c r="D323" s="253">
        <f t="shared" si="10"/>
        <v>12</v>
      </c>
      <c r="E323" s="253">
        <f t="shared" si="11"/>
        <v>2049</v>
      </c>
      <c r="F323" s="254">
        <v>54758</v>
      </c>
      <c r="G323" s="248">
        <v>5951.3051884269134</v>
      </c>
      <c r="H323" s="250"/>
      <c r="I323" s="249">
        <v>16.754552438566755</v>
      </c>
      <c r="J323" s="249">
        <v>20.355879612206774</v>
      </c>
      <c r="K323" s="249">
        <v>22.513498816695233</v>
      </c>
      <c r="L323" s="250"/>
      <c r="M323" s="250"/>
      <c r="O323" s="251">
        <v>3.0629681207281889</v>
      </c>
      <c r="P323" s="251">
        <v>3.7058050212229321</v>
      </c>
      <c r="Q323" s="251">
        <v>4.0909400492241224</v>
      </c>
      <c r="R323" s="252">
        <v>20.419787471521261</v>
      </c>
      <c r="S323" s="252">
        <v>24.705366808152881</v>
      </c>
      <c r="T323" s="252">
        <v>27.27293366149415</v>
      </c>
    </row>
    <row r="324" spans="4:20">
      <c r="D324" s="253">
        <f t="shared" si="10"/>
        <v>1</v>
      </c>
      <c r="E324" s="253">
        <f t="shared" si="11"/>
        <v>2050</v>
      </c>
      <c r="F324" s="254">
        <v>54789</v>
      </c>
      <c r="G324" s="248">
        <v>5929.5548583320369</v>
      </c>
      <c r="H324" s="250"/>
      <c r="I324" s="249">
        <v>16.744340325214988</v>
      </c>
      <c r="J324" s="249">
        <v>20.686245712462906</v>
      </c>
      <c r="K324" s="249">
        <v>22.911965971735693</v>
      </c>
      <c r="L324" s="250"/>
      <c r="M324" s="250"/>
      <c r="O324" s="251">
        <v>3.0643478602766381</v>
      </c>
      <c r="P324" s="251">
        <v>3.767977971900391</v>
      </c>
      <c r="Q324" s="251">
        <v>4.1652690381805835</v>
      </c>
      <c r="R324" s="252">
        <v>20.428985735177587</v>
      </c>
      <c r="S324" s="252">
        <v>25.119853146002608</v>
      </c>
      <c r="T324" s="252">
        <v>27.768460254537224</v>
      </c>
    </row>
    <row r="325" spans="4:20">
      <c r="D325" s="253">
        <f t="shared" si="10"/>
        <v>2</v>
      </c>
      <c r="E325" s="253">
        <f t="shared" si="11"/>
        <v>2050</v>
      </c>
      <c r="F325" s="254">
        <v>54820</v>
      </c>
      <c r="G325" s="248">
        <v>5930.4165290932588</v>
      </c>
      <c r="H325" s="250"/>
      <c r="I325" s="249">
        <v>16.401018831595866</v>
      </c>
      <c r="J325" s="249">
        <v>20.321462211062681</v>
      </c>
      <c r="K325" s="249">
        <v>22.535064364792497</v>
      </c>
      <c r="L325" s="250"/>
      <c r="M325" s="250"/>
      <c r="O325" s="251">
        <v>3.0056244723676837</v>
      </c>
      <c r="P325" s="251">
        <v>3.70542361560251</v>
      </c>
      <c r="Q325" s="251">
        <v>4.100551600043282</v>
      </c>
      <c r="R325" s="252">
        <v>20.037496482451225</v>
      </c>
      <c r="S325" s="252">
        <v>24.702824104016734</v>
      </c>
      <c r="T325" s="252">
        <v>27.337010666955216</v>
      </c>
    </row>
    <row r="326" spans="4:20">
      <c r="D326" s="253">
        <f t="shared" si="10"/>
        <v>3</v>
      </c>
      <c r="E326" s="253">
        <f t="shared" si="11"/>
        <v>2050</v>
      </c>
      <c r="F326" s="254">
        <v>54848</v>
      </c>
      <c r="G326" s="248">
        <v>5937.2804160594314</v>
      </c>
      <c r="H326" s="250"/>
      <c r="I326" s="249">
        <v>16.633667916949264</v>
      </c>
      <c r="J326" s="249">
        <v>20.526537041135523</v>
      </c>
      <c r="K326" s="249">
        <v>22.724569927573736</v>
      </c>
      <c r="L326" s="250"/>
      <c r="M326" s="250"/>
      <c r="O326" s="251">
        <v>3.0465138372265916</v>
      </c>
      <c r="P326" s="251">
        <v>3.7413909758938386</v>
      </c>
      <c r="Q326" s="251">
        <v>4.1337398461230599</v>
      </c>
      <c r="R326" s="252">
        <v>20.310092248177277</v>
      </c>
      <c r="S326" s="252">
        <v>24.942606505958924</v>
      </c>
      <c r="T326" s="252">
        <v>27.558265640820402</v>
      </c>
    </row>
    <row r="327" spans="4:20">
      <c r="D327" s="253">
        <f t="shared" si="10"/>
        <v>4</v>
      </c>
      <c r="E327" s="253">
        <f t="shared" si="11"/>
        <v>2050</v>
      </c>
      <c r="F327" s="254">
        <v>54879</v>
      </c>
      <c r="G327" s="248">
        <v>5936.8321599485898</v>
      </c>
      <c r="H327" s="250"/>
      <c r="I327" s="249">
        <v>16.570741623357776</v>
      </c>
      <c r="J327" s="249">
        <v>20.431876431325769</v>
      </c>
      <c r="K327" s="249">
        <v>22.611991152921753</v>
      </c>
      <c r="L327" s="250"/>
      <c r="M327" s="250"/>
      <c r="O327" s="251">
        <v>3.0346562991970343</v>
      </c>
      <c r="P327" s="251">
        <v>3.7238688624193208</v>
      </c>
      <c r="Q327" s="251">
        <v>4.1130193402242039</v>
      </c>
      <c r="R327" s="252">
        <v>20.231041994646898</v>
      </c>
      <c r="S327" s="252">
        <v>24.825792416128806</v>
      </c>
      <c r="T327" s="252">
        <v>27.420128934828028</v>
      </c>
    </row>
    <row r="328" spans="4:20">
      <c r="D328" s="253">
        <f t="shared" si="10"/>
        <v>5</v>
      </c>
      <c r="E328" s="253">
        <f t="shared" si="11"/>
        <v>2050</v>
      </c>
      <c r="F328" s="254">
        <v>54909</v>
      </c>
      <c r="G328" s="248">
        <v>5923.5902555970388</v>
      </c>
      <c r="H328" s="250"/>
      <c r="I328" s="249">
        <v>16.551430889982438</v>
      </c>
      <c r="J328" s="249">
        <v>20.381856770875782</v>
      </c>
      <c r="K328" s="249">
        <v>22.544632293679303</v>
      </c>
      <c r="L328" s="250"/>
      <c r="M328" s="250"/>
      <c r="O328" s="251">
        <v>3.0307689548030177</v>
      </c>
      <c r="P328" s="251">
        <v>3.7144999745424792</v>
      </c>
      <c r="Q328" s="251">
        <v>4.1005554053629076</v>
      </c>
      <c r="R328" s="252">
        <v>20.205126365353451</v>
      </c>
      <c r="S328" s="252">
        <v>24.763333163616529</v>
      </c>
      <c r="T328" s="252">
        <v>27.337036035752718</v>
      </c>
    </row>
    <row r="329" spans="4:20">
      <c r="D329" s="253">
        <f t="shared" si="10"/>
        <v>6</v>
      </c>
      <c r="E329" s="253">
        <f t="shared" si="11"/>
        <v>2050</v>
      </c>
      <c r="F329" s="254">
        <v>54940</v>
      </c>
      <c r="G329" s="248">
        <v>5918.9522684081112</v>
      </c>
      <c r="H329" s="250"/>
      <c r="I329" s="249">
        <v>16.784178587688977</v>
      </c>
      <c r="J329" s="249">
        <v>20.579344858105486</v>
      </c>
      <c r="K329" s="249">
        <v>22.722211727183776</v>
      </c>
      <c r="L329" s="250"/>
      <c r="M329" s="250"/>
      <c r="O329" s="251">
        <v>3.0716709787204057</v>
      </c>
      <c r="P329" s="251">
        <v>3.7491081579897525</v>
      </c>
      <c r="Q329" s="251">
        <v>4.1316098941202268</v>
      </c>
      <c r="R329" s="252">
        <v>20.477806524802705</v>
      </c>
      <c r="S329" s="252">
        <v>24.99405438659835</v>
      </c>
      <c r="T329" s="252">
        <v>27.544065960801515</v>
      </c>
    </row>
    <row r="330" spans="4:20">
      <c r="D330" s="253">
        <f t="shared" si="10"/>
        <v>7</v>
      </c>
      <c r="E330" s="253">
        <f t="shared" si="11"/>
        <v>2050</v>
      </c>
      <c r="F330" s="254">
        <v>54970</v>
      </c>
      <c r="G330" s="248">
        <v>5933.217786228508</v>
      </c>
      <c r="H330" s="250"/>
      <c r="I330" s="249">
        <v>16.822860014170349</v>
      </c>
      <c r="J330" s="249">
        <v>20.599856951958884</v>
      </c>
      <c r="K330" s="249">
        <v>22.732464860520679</v>
      </c>
      <c r="L330" s="250"/>
      <c r="M330" s="250"/>
      <c r="O330" s="251">
        <v>3.0780320975471653</v>
      </c>
      <c r="P330" s="251">
        <v>3.7522260509424186</v>
      </c>
      <c r="Q330" s="251">
        <v>4.132896562620699</v>
      </c>
      <c r="R330" s="252">
        <v>20.520213983647771</v>
      </c>
      <c r="S330" s="252">
        <v>25.014840339616125</v>
      </c>
      <c r="T330" s="252">
        <v>27.552643750804663</v>
      </c>
    </row>
    <row r="331" spans="4:20">
      <c r="D331" s="253">
        <f t="shared" si="10"/>
        <v>8</v>
      </c>
      <c r="E331" s="253">
        <f t="shared" si="11"/>
        <v>2050</v>
      </c>
      <c r="F331" s="254">
        <v>55001</v>
      </c>
      <c r="G331" s="248">
        <v>5926.537559570791</v>
      </c>
      <c r="H331" s="250"/>
      <c r="I331" s="249">
        <v>16.956537984450573</v>
      </c>
      <c r="J331" s="249">
        <v>20.725748068295054</v>
      </c>
      <c r="K331" s="249">
        <v>22.853959281128088</v>
      </c>
      <c r="L331" s="250"/>
      <c r="M331" s="250"/>
      <c r="O331" s="251">
        <v>3.101823212929228</v>
      </c>
      <c r="P331" s="251">
        <v>3.7746272128954681</v>
      </c>
      <c r="Q331" s="251">
        <v>4.1545129143861645</v>
      </c>
      <c r="R331" s="252">
        <v>20.678821419528187</v>
      </c>
      <c r="S331" s="252">
        <v>25.164181419303123</v>
      </c>
      <c r="T331" s="252">
        <v>27.69675276257443</v>
      </c>
    </row>
    <row r="332" spans="4:20">
      <c r="D332" s="253">
        <f t="shared" si="10"/>
        <v>9</v>
      </c>
      <c r="E332" s="253">
        <f t="shared" si="11"/>
        <v>2050</v>
      </c>
      <c r="F332" s="254">
        <v>55032</v>
      </c>
      <c r="G332" s="248">
        <v>5956.1934335703736</v>
      </c>
      <c r="H332" s="250"/>
      <c r="I332" s="249">
        <v>16.704910904002809</v>
      </c>
      <c r="J332" s="249">
        <v>20.463911651358295</v>
      </c>
      <c r="K332" s="249">
        <v>22.586358360778636</v>
      </c>
      <c r="L332" s="250"/>
      <c r="M332" s="250"/>
      <c r="O332" s="251">
        <v>3.0563315966162872</v>
      </c>
      <c r="P332" s="251">
        <v>3.7273132300192415</v>
      </c>
      <c r="Q332" s="251">
        <v>4.1061699676507724</v>
      </c>
      <c r="R332" s="252">
        <v>20.375543977441914</v>
      </c>
      <c r="S332" s="252">
        <v>24.848754866794945</v>
      </c>
      <c r="T332" s="252">
        <v>27.374466451005151</v>
      </c>
    </row>
    <row r="333" spans="4:20">
      <c r="D333" s="253">
        <f t="shared" si="10"/>
        <v>10</v>
      </c>
      <c r="E333" s="253">
        <f t="shared" si="11"/>
        <v>2050</v>
      </c>
      <c r="F333" s="254">
        <v>55062</v>
      </c>
      <c r="G333" s="248">
        <v>5965.1114488212424</v>
      </c>
      <c r="H333" s="250"/>
      <c r="I333" s="249">
        <v>16.517352032408269</v>
      </c>
      <c r="J333" s="249">
        <v>20.245379882420689</v>
      </c>
      <c r="K333" s="249">
        <v>22.350338347367217</v>
      </c>
      <c r="L333" s="250"/>
      <c r="M333" s="250"/>
      <c r="O333" s="251">
        <v>3.0221279726314174</v>
      </c>
      <c r="P333" s="251">
        <v>3.687580943858634</v>
      </c>
      <c r="Q333" s="251">
        <v>4.0633160298515891</v>
      </c>
      <c r="R333" s="252">
        <v>20.147519817542783</v>
      </c>
      <c r="S333" s="252">
        <v>24.583872959057562</v>
      </c>
      <c r="T333" s="252">
        <v>27.088773532343929</v>
      </c>
    </row>
    <row r="334" spans="4:20">
      <c r="D334" s="253">
        <f t="shared" si="10"/>
        <v>11</v>
      </c>
      <c r="E334" s="253">
        <f t="shared" si="11"/>
        <v>2050</v>
      </c>
      <c r="F334" s="254">
        <v>55093</v>
      </c>
      <c r="G334" s="248">
        <v>5984.9677826400475</v>
      </c>
      <c r="H334" s="250"/>
      <c r="I334" s="249">
        <v>16.279904097704236</v>
      </c>
      <c r="J334" s="249">
        <v>19.989704114279583</v>
      </c>
      <c r="K334" s="249">
        <v>22.084370587364816</v>
      </c>
      <c r="L334" s="250"/>
      <c r="M334" s="250"/>
      <c r="O334" s="251">
        <v>2.9791391877220552</v>
      </c>
      <c r="P334" s="251">
        <v>3.6413384906807549</v>
      </c>
      <c r="Q334" s="251">
        <v>4.0152364561264688</v>
      </c>
      <c r="R334" s="252">
        <v>19.860927918147034</v>
      </c>
      <c r="S334" s="252">
        <v>24.2755899378717</v>
      </c>
      <c r="T334" s="252">
        <v>26.768243040843128</v>
      </c>
    </row>
    <row r="335" spans="4:20">
      <c r="D335" s="253">
        <f t="shared" si="10"/>
        <v>12</v>
      </c>
      <c r="E335" s="253">
        <f t="shared" si="11"/>
        <v>2050</v>
      </c>
      <c r="F335" s="254">
        <v>55123</v>
      </c>
      <c r="G335" s="248">
        <v>6008.3395027131601</v>
      </c>
      <c r="H335" s="250"/>
      <c r="I335" s="249">
        <v>16.625914271880639</v>
      </c>
      <c r="J335" s="249">
        <v>20.324350778817763</v>
      </c>
      <c r="K335" s="249">
        <v>22.412601067054911</v>
      </c>
      <c r="L335" s="250"/>
      <c r="M335" s="250"/>
      <c r="O335" s="251">
        <v>3.0403940818992212</v>
      </c>
      <c r="P335" s="251">
        <v>3.700564998387498</v>
      </c>
      <c r="Q335" s="251">
        <v>4.0733176748378295</v>
      </c>
      <c r="R335" s="252">
        <v>20.269293879328142</v>
      </c>
      <c r="S335" s="252">
        <v>24.670433322583321</v>
      </c>
      <c r="T335" s="252">
        <v>27.155451165585532</v>
      </c>
    </row>
  </sheetData>
  <sheetProtection algorithmName="SHA-512" hashValue="cLth0X6JBB/iQcC7f+lHgDa1FUuvANySgPN/XTiHtngRSkxXc+nEk1/CVrIkX8WjEjMoGrfqXGxTfgxn0qpDyQ==" saltValue="oL6AwqSmEjh5E24/5f5iSw==" spinCount="100000" sheet="1" objects="1" scenarios="1" autoFilter="0"/>
  <autoFilter ref="D11:F335" xr:uid="{7B054E93-5CBE-4033-AEFB-FE983097D0D7}"/>
  <mergeCells count="5">
    <mergeCell ref="O2:Q4"/>
    <mergeCell ref="I10:K10"/>
    <mergeCell ref="O10:Q10"/>
    <mergeCell ref="R10:T10"/>
    <mergeCell ref="A1:A10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926E5-87AC-4E26-AFAB-6EA32D10B190}">
  <dimension ref="A1:S335"/>
  <sheetViews>
    <sheetView showGridLines="0" zoomScaleNormal="100" workbookViewId="0">
      <pane xSplit="6" ySplit="11" topLeftCell="G12" activePane="bottomRight" state="frozen"/>
      <selection pane="topRight" activeCell="G1" sqref="G1"/>
      <selection pane="bottomLeft" activeCell="A12" sqref="A12"/>
      <selection pane="bottomRight" activeCell="M32" sqref="M32"/>
    </sheetView>
  </sheetViews>
  <sheetFormatPr baseColWidth="10" defaultColWidth="10.375" defaultRowHeight="12.75"/>
  <cols>
    <col min="1" max="1" width="3.125" style="234" bestFit="1" customWidth="1"/>
    <col min="2" max="3" width="3.125" style="234" customWidth="1"/>
    <col min="4" max="4" width="5.375" style="234" bestFit="1" customWidth="1"/>
    <col min="5" max="5" width="5.625" style="234" bestFit="1" customWidth="1"/>
    <col min="6" max="6" width="7.625" style="234" bestFit="1" customWidth="1"/>
    <col min="7" max="7" width="11.375" style="234" customWidth="1"/>
    <col min="8" max="8" width="3.625" style="234" customWidth="1"/>
    <col min="9" max="11" width="10.375" style="234"/>
    <col min="12" max="12" width="3.625" style="234" customWidth="1"/>
    <col min="13" max="13" width="5.375" style="234" customWidth="1"/>
    <col min="14" max="14" width="10.875" style="234" customWidth="1"/>
    <col min="15" max="15" width="11.125" style="234" customWidth="1"/>
    <col min="16" max="19" width="10.375" style="234"/>
    <col min="20" max="20" width="6.375" style="234" customWidth="1"/>
    <col min="21" max="16384" width="10.375" style="234"/>
  </cols>
  <sheetData>
    <row r="1" spans="1:19">
      <c r="A1" s="347" t="s">
        <v>1549</v>
      </c>
      <c r="B1" s="233"/>
      <c r="C1" s="233"/>
      <c r="G1" s="235"/>
    </row>
    <row r="2" spans="1:19" ht="11.25" customHeight="1">
      <c r="A2" s="347"/>
      <c r="B2" s="233"/>
      <c r="C2" s="233"/>
      <c r="G2" s="223"/>
    </row>
    <row r="3" spans="1:19" ht="11.25" customHeight="1">
      <c r="A3" s="347"/>
      <c r="B3" s="233"/>
      <c r="C3" s="233"/>
      <c r="N3" s="349" t="s">
        <v>1584</v>
      </c>
      <c r="O3" s="349"/>
      <c r="P3" s="349"/>
    </row>
    <row r="4" spans="1:19">
      <c r="A4" s="347"/>
      <c r="B4" s="233"/>
      <c r="C4" s="233"/>
      <c r="E4" s="236">
        <v>0.12520800000000001</v>
      </c>
      <c r="F4" s="236" t="s">
        <v>1515</v>
      </c>
      <c r="N4" s="350"/>
      <c r="O4" s="350"/>
      <c r="P4" s="350"/>
    </row>
    <row r="5" spans="1:19" ht="19.7" customHeight="1">
      <c r="A5" s="347"/>
      <c r="B5" s="233"/>
      <c r="C5" s="233"/>
      <c r="N5" s="350"/>
      <c r="O5" s="350"/>
      <c r="P5" s="350"/>
    </row>
    <row r="6" spans="1:19" ht="6.75" customHeight="1">
      <c r="A6" s="347"/>
      <c r="B6" s="233"/>
      <c r="C6" s="233"/>
      <c r="K6" s="237"/>
    </row>
    <row r="7" spans="1:19">
      <c r="A7" s="347"/>
      <c r="B7" s="233"/>
      <c r="C7" s="233"/>
    </row>
    <row r="8" spans="1:19">
      <c r="A8" s="347"/>
      <c r="B8" s="233"/>
      <c r="C8" s="233"/>
    </row>
    <row r="9" spans="1:19">
      <c r="A9" s="347"/>
      <c r="B9" s="233"/>
      <c r="C9" s="233"/>
    </row>
    <row r="10" spans="1:19" ht="43.7" customHeight="1">
      <c r="A10" s="347"/>
      <c r="B10" s="233"/>
      <c r="C10" s="233"/>
      <c r="F10" s="238" t="s">
        <v>7</v>
      </c>
      <c r="G10" s="255"/>
      <c r="H10" s="239"/>
      <c r="I10" s="351" t="s">
        <v>1585</v>
      </c>
      <c r="J10" s="352"/>
      <c r="K10" s="353"/>
      <c r="L10" s="239"/>
      <c r="N10" s="348" t="s">
        <v>1524</v>
      </c>
      <c r="O10" s="348"/>
      <c r="P10" s="348"/>
      <c r="Q10" s="348" t="s">
        <v>1525</v>
      </c>
      <c r="R10" s="348"/>
      <c r="S10" s="348"/>
    </row>
    <row r="11" spans="1:19" ht="64.5" customHeight="1">
      <c r="D11" s="240" t="s">
        <v>412</v>
      </c>
      <c r="E11" s="240" t="s">
        <v>413</v>
      </c>
      <c r="F11" s="240" t="s">
        <v>407</v>
      </c>
      <c r="G11" s="240" t="s">
        <v>414</v>
      </c>
      <c r="H11" s="243"/>
      <c r="I11" s="241" t="s">
        <v>1526</v>
      </c>
      <c r="J11" s="241" t="s">
        <v>1527</v>
      </c>
      <c r="K11" s="242" t="s">
        <v>1528</v>
      </c>
      <c r="L11" s="243"/>
      <c r="N11" s="244" t="s">
        <v>1529</v>
      </c>
      <c r="O11" s="244" t="s">
        <v>1530</v>
      </c>
      <c r="P11" s="244" t="s">
        <v>1531</v>
      </c>
      <c r="Q11" s="245" t="s">
        <v>1529</v>
      </c>
      <c r="R11" s="245" t="s">
        <v>1530</v>
      </c>
      <c r="S11" s="245" t="s">
        <v>1531</v>
      </c>
    </row>
    <row r="12" spans="1:19">
      <c r="D12" s="246">
        <f t="shared" ref="D12:D52" si="0">+MONTH(F12)</f>
        <v>1</v>
      </c>
      <c r="E12" s="246">
        <f t="shared" ref="E12:E52" si="1">+YEAR(F12)</f>
        <v>2024</v>
      </c>
      <c r="F12" s="247">
        <v>45292</v>
      </c>
      <c r="G12" s="248">
        <v>3925.6</v>
      </c>
      <c r="H12" s="250"/>
      <c r="I12" s="249">
        <v>27.614137004304382</v>
      </c>
      <c r="J12" s="249">
        <v>27.614137004304382</v>
      </c>
      <c r="K12" s="249">
        <v>27.614137004304382</v>
      </c>
      <c r="L12" s="250"/>
      <c r="N12" s="251">
        <v>3.6457872054424141</v>
      </c>
      <c r="O12" s="251">
        <v>3.6457872054424141</v>
      </c>
      <c r="P12" s="251">
        <v>3.6457872054424141</v>
      </c>
      <c r="Q12" s="252">
        <f>+N12/$E$4</f>
        <v>29.117845548546526</v>
      </c>
      <c r="R12" s="252">
        <f t="shared" ref="R12:R75" si="2">+O12/$E$4</f>
        <v>29.117845548546526</v>
      </c>
      <c r="S12" s="252">
        <f t="shared" ref="S12:S75" si="3">+P12/$E$4</f>
        <v>29.117845548546526</v>
      </c>
    </row>
    <row r="13" spans="1:19">
      <c r="D13" s="246">
        <f t="shared" si="0"/>
        <v>2</v>
      </c>
      <c r="E13" s="246">
        <f t="shared" si="1"/>
        <v>2024</v>
      </c>
      <c r="F13" s="247">
        <v>45323</v>
      </c>
      <c r="G13" s="248">
        <v>3933.56</v>
      </c>
      <c r="H13" s="250"/>
      <c r="I13" s="249">
        <v>28.260404273705461</v>
      </c>
      <c r="J13" s="249">
        <v>28.260404273705461</v>
      </c>
      <c r="K13" s="249">
        <v>28.260404273705461</v>
      </c>
      <c r="L13" s="250"/>
      <c r="N13" s="251">
        <v>3.7473048991626783</v>
      </c>
      <c r="O13" s="251">
        <v>3.7473048991626783</v>
      </c>
      <c r="P13" s="251">
        <v>3.7473048991626783</v>
      </c>
      <c r="Q13" s="252">
        <f t="shared" ref="Q13:Q76" si="4">+N13/$E$4</f>
        <v>29.928637939769647</v>
      </c>
      <c r="R13" s="252">
        <f t="shared" si="2"/>
        <v>29.928637939769647</v>
      </c>
      <c r="S13" s="252">
        <f t="shared" si="3"/>
        <v>29.928637939769647</v>
      </c>
    </row>
    <row r="14" spans="1:19">
      <c r="D14" s="246">
        <f t="shared" si="0"/>
        <v>3</v>
      </c>
      <c r="E14" s="246">
        <f t="shared" si="1"/>
        <v>2024</v>
      </c>
      <c r="F14" s="247">
        <v>45352</v>
      </c>
      <c r="G14" s="248">
        <v>3842.3</v>
      </c>
      <c r="H14" s="250"/>
      <c r="I14" s="249">
        <v>27.419193708536756</v>
      </c>
      <c r="J14" s="249">
        <v>27.419193708536756</v>
      </c>
      <c r="K14" s="249">
        <v>27.419193708536756</v>
      </c>
      <c r="L14" s="250"/>
      <c r="N14" s="251">
        <v>3.6230638767080698</v>
      </c>
      <c r="O14" s="251">
        <v>3.6230638767080698</v>
      </c>
      <c r="P14" s="251">
        <v>3.6230638767080698</v>
      </c>
      <c r="Q14" s="252">
        <f t="shared" si="4"/>
        <v>28.936360909111794</v>
      </c>
      <c r="R14" s="252">
        <f t="shared" si="2"/>
        <v>28.936360909111794</v>
      </c>
      <c r="S14" s="252">
        <f t="shared" si="3"/>
        <v>28.936360909111794</v>
      </c>
    </row>
    <row r="15" spans="1:19">
      <c r="D15" s="246">
        <f t="shared" si="0"/>
        <v>4</v>
      </c>
      <c r="E15" s="246">
        <f t="shared" si="1"/>
        <v>2024</v>
      </c>
      <c r="F15" s="247">
        <v>45383</v>
      </c>
      <c r="G15" s="248">
        <v>3873.44</v>
      </c>
      <c r="H15" s="250"/>
      <c r="I15" s="249">
        <v>27.43211494891856</v>
      </c>
      <c r="J15" s="249">
        <v>27.43211494891856</v>
      </c>
      <c r="K15" s="249">
        <v>27.43211494891856</v>
      </c>
      <c r="L15" s="250"/>
      <c r="N15" s="251">
        <v>3.6242167303497044</v>
      </c>
      <c r="O15" s="251">
        <v>3.6242167303497044</v>
      </c>
      <c r="P15" s="251">
        <v>3.6242167303497044</v>
      </c>
      <c r="Q15" s="252">
        <f t="shared" si="4"/>
        <v>28.945568416951826</v>
      </c>
      <c r="R15" s="252">
        <f t="shared" si="2"/>
        <v>28.945568416951826</v>
      </c>
      <c r="S15" s="252">
        <f t="shared" si="3"/>
        <v>28.945568416951826</v>
      </c>
    </row>
    <row r="16" spans="1:19">
      <c r="D16" s="246">
        <f t="shared" si="0"/>
        <v>5</v>
      </c>
      <c r="E16" s="246">
        <f t="shared" si="1"/>
        <v>2024</v>
      </c>
      <c r="F16" s="247">
        <v>45413</v>
      </c>
      <c r="G16" s="248">
        <v>3874.32</v>
      </c>
      <c r="H16" s="250"/>
      <c r="I16" s="249">
        <v>25.644658758592332</v>
      </c>
      <c r="J16" s="249">
        <v>25.644658758592332</v>
      </c>
      <c r="K16" s="249">
        <v>25.644658758592332</v>
      </c>
      <c r="L16" s="250"/>
      <c r="N16" s="251">
        <v>3.357769118675229</v>
      </c>
      <c r="O16" s="251">
        <v>3.357769118675229</v>
      </c>
      <c r="P16" s="251">
        <v>3.357769118675229</v>
      </c>
      <c r="Q16" s="252">
        <f t="shared" si="4"/>
        <v>26.817528581841643</v>
      </c>
      <c r="R16" s="252">
        <f t="shared" si="2"/>
        <v>26.817528581841643</v>
      </c>
      <c r="S16" s="252">
        <f t="shared" si="3"/>
        <v>26.817528581841643</v>
      </c>
    </row>
    <row r="17" spans="4:19">
      <c r="D17" s="246">
        <f t="shared" si="0"/>
        <v>6</v>
      </c>
      <c r="E17" s="246">
        <f t="shared" si="1"/>
        <v>2024</v>
      </c>
      <c r="F17" s="247">
        <v>45444</v>
      </c>
      <c r="G17" s="248">
        <v>4148.04</v>
      </c>
      <c r="H17" s="250"/>
      <c r="I17" s="249">
        <v>25.743273847607934</v>
      </c>
      <c r="J17" s="249">
        <v>25.743273847607934</v>
      </c>
      <c r="K17" s="249">
        <v>25.743273847607934</v>
      </c>
      <c r="L17" s="250"/>
      <c r="N17" s="251">
        <v>3.3682133855513072</v>
      </c>
      <c r="O17" s="251">
        <v>3.3682133855513072</v>
      </c>
      <c r="P17" s="251">
        <v>3.3682133855513072</v>
      </c>
      <c r="Q17" s="252">
        <f t="shared" si="4"/>
        <v>26.900943913737994</v>
      </c>
      <c r="R17" s="252">
        <f t="shared" si="2"/>
        <v>26.900943913737994</v>
      </c>
      <c r="S17" s="252">
        <f t="shared" si="3"/>
        <v>26.900943913737994</v>
      </c>
    </row>
    <row r="18" spans="4:19">
      <c r="D18" s="253">
        <f t="shared" si="0"/>
        <v>7</v>
      </c>
      <c r="E18" s="253">
        <f t="shared" si="1"/>
        <v>2024</v>
      </c>
      <c r="F18" s="254">
        <v>45474</v>
      </c>
      <c r="G18" s="248">
        <v>4089.05</v>
      </c>
      <c r="H18" s="250"/>
      <c r="I18" s="249">
        <v>24.937570950933747</v>
      </c>
      <c r="J18" s="249">
        <v>24.937570950933747</v>
      </c>
      <c r="K18" s="249">
        <v>24.937570950933747</v>
      </c>
      <c r="L18" s="250"/>
      <c r="N18" s="251">
        <v>3.2489584503361986</v>
      </c>
      <c r="O18" s="251">
        <v>3.2489584503361986</v>
      </c>
      <c r="P18" s="251">
        <v>3.2489584503361986</v>
      </c>
      <c r="Q18" s="252">
        <f t="shared" si="4"/>
        <v>25.948489316466986</v>
      </c>
      <c r="R18" s="252">
        <f t="shared" si="2"/>
        <v>25.948489316466986</v>
      </c>
      <c r="S18" s="252">
        <f t="shared" si="3"/>
        <v>25.948489316466986</v>
      </c>
    </row>
    <row r="19" spans="4:19">
      <c r="D19" s="253">
        <f t="shared" si="0"/>
        <v>8</v>
      </c>
      <c r="E19" s="253">
        <f t="shared" si="1"/>
        <v>2024</v>
      </c>
      <c r="F19" s="254">
        <v>45505</v>
      </c>
      <c r="G19" s="248">
        <v>4132.1099999999997</v>
      </c>
      <c r="H19" s="250"/>
      <c r="I19" s="249">
        <v>24.044490185383339</v>
      </c>
      <c r="J19" s="249">
        <v>24.044490185383339</v>
      </c>
      <c r="K19" s="249">
        <v>24.044490185383339</v>
      </c>
      <c r="L19" s="250"/>
      <c r="N19" s="251">
        <v>3.1152110200795438</v>
      </c>
      <c r="O19" s="251">
        <v>3.1152110200795438</v>
      </c>
      <c r="P19" s="251">
        <v>3.1152110200795438</v>
      </c>
      <c r="Q19" s="252">
        <f t="shared" si="4"/>
        <v>24.880287362465204</v>
      </c>
      <c r="R19" s="252">
        <f t="shared" si="2"/>
        <v>24.880287362465204</v>
      </c>
      <c r="S19" s="252">
        <f t="shared" si="3"/>
        <v>24.880287362465204</v>
      </c>
    </row>
    <row r="20" spans="4:19">
      <c r="D20" s="253">
        <f t="shared" si="0"/>
        <v>9</v>
      </c>
      <c r="E20" s="253">
        <f t="shared" si="1"/>
        <v>2024</v>
      </c>
      <c r="F20" s="254">
        <v>45536</v>
      </c>
      <c r="G20" s="248">
        <v>4164.21</v>
      </c>
      <c r="H20" s="250"/>
      <c r="I20" s="249">
        <v>21.712865786723459</v>
      </c>
      <c r="J20" s="249">
        <v>21.712865786723459</v>
      </c>
      <c r="K20" s="249">
        <v>21.712865786723459</v>
      </c>
      <c r="L20" s="250"/>
      <c r="N20" s="251">
        <v>2.7672473635451054</v>
      </c>
      <c r="O20" s="251">
        <v>2.7672473635451054</v>
      </c>
      <c r="P20" s="251">
        <v>2.7672473635451054</v>
      </c>
      <c r="Q20" s="252">
        <f t="shared" si="4"/>
        <v>22.101202507388546</v>
      </c>
      <c r="R20" s="252">
        <f>+O20/$E$4</f>
        <v>22.101202507388546</v>
      </c>
      <c r="S20" s="252">
        <f t="shared" si="3"/>
        <v>22.101202507388546</v>
      </c>
    </row>
    <row r="21" spans="4:19">
      <c r="D21" s="253">
        <f t="shared" si="0"/>
        <v>10</v>
      </c>
      <c r="E21" s="253">
        <f t="shared" si="1"/>
        <v>2024</v>
      </c>
      <c r="F21" s="254">
        <v>45566</v>
      </c>
      <c r="G21" s="248">
        <v>4413.46</v>
      </c>
      <c r="H21" s="250"/>
      <c r="I21" s="249">
        <v>24.286845220543217</v>
      </c>
      <c r="J21" s="249">
        <v>24.286845220543217</v>
      </c>
      <c r="K21" s="249">
        <v>24.286845220543217</v>
      </c>
      <c r="L21" s="250"/>
      <c r="N21" s="251">
        <v>3.1473452922154346</v>
      </c>
      <c r="O21" s="251">
        <v>3.1473452922154346</v>
      </c>
      <c r="P21" s="251">
        <v>3.1473452922154346</v>
      </c>
      <c r="Q21" s="252">
        <f t="shared" si="4"/>
        <v>25.136934478750831</v>
      </c>
      <c r="R21" s="252">
        <f t="shared" si="2"/>
        <v>25.136934478750831</v>
      </c>
      <c r="S21" s="252">
        <f t="shared" si="3"/>
        <v>25.136934478750831</v>
      </c>
    </row>
    <row r="22" spans="4:19">
      <c r="D22" s="253">
        <f t="shared" si="0"/>
        <v>11</v>
      </c>
      <c r="E22" s="253">
        <f t="shared" si="1"/>
        <v>2024</v>
      </c>
      <c r="F22" s="254">
        <v>45597</v>
      </c>
      <c r="G22" s="248">
        <v>4419.59</v>
      </c>
      <c r="H22" s="250"/>
      <c r="I22" s="249">
        <v>24.37815903195543</v>
      </c>
      <c r="J22" s="249">
        <v>24.37815903195543</v>
      </c>
      <c r="K22" s="249">
        <v>24.37815903195543</v>
      </c>
      <c r="L22" s="250"/>
      <c r="N22" s="251">
        <v>3.1605998890577558</v>
      </c>
      <c r="O22" s="251">
        <v>3.1605998890577558</v>
      </c>
      <c r="P22" s="251">
        <v>3.1605998890577558</v>
      </c>
      <c r="Q22" s="252">
        <f t="shared" si="4"/>
        <v>25.242795101413293</v>
      </c>
      <c r="R22" s="252">
        <f t="shared" si="2"/>
        <v>25.242795101413293</v>
      </c>
      <c r="S22" s="252">
        <f t="shared" si="3"/>
        <v>25.242795101413293</v>
      </c>
    </row>
    <row r="23" spans="4:19">
      <c r="D23" s="253">
        <f t="shared" si="0"/>
        <v>12</v>
      </c>
      <c r="E23" s="253">
        <f t="shared" si="1"/>
        <v>2024</v>
      </c>
      <c r="F23" s="254">
        <v>45627</v>
      </c>
      <c r="G23" s="248">
        <v>4423.5800342033235</v>
      </c>
      <c r="H23" s="250"/>
      <c r="I23" s="249">
        <v>24.136873846789015</v>
      </c>
      <c r="J23" s="249">
        <v>24.136873846789015</v>
      </c>
      <c r="K23" s="249">
        <v>24.136873846789015</v>
      </c>
      <c r="L23" s="250"/>
      <c r="N23" s="251">
        <v>3.1244285986480351</v>
      </c>
      <c r="O23" s="251">
        <v>3.1244285986480351</v>
      </c>
      <c r="P23" s="251">
        <v>3.1244285986480351</v>
      </c>
      <c r="Q23" s="252">
        <f t="shared" si="4"/>
        <v>24.953905490448172</v>
      </c>
      <c r="R23" s="252">
        <f t="shared" si="2"/>
        <v>24.953905490448172</v>
      </c>
      <c r="S23" s="252">
        <f t="shared" si="3"/>
        <v>24.953905490448172</v>
      </c>
    </row>
    <row r="24" spans="4:19">
      <c r="D24" s="253">
        <f t="shared" si="0"/>
        <v>1</v>
      </c>
      <c r="E24" s="253">
        <f t="shared" si="1"/>
        <v>2025</v>
      </c>
      <c r="F24" s="254">
        <v>45658</v>
      </c>
      <c r="G24" s="248">
        <v>4396.1242175766401</v>
      </c>
      <c r="H24" s="250"/>
      <c r="I24" s="249">
        <v>21.910874161721321</v>
      </c>
      <c r="J24" s="249">
        <v>24.43491547164377</v>
      </c>
      <c r="K24" s="249">
        <v>30.888261804186875</v>
      </c>
      <c r="L24" s="250"/>
      <c r="N24" s="251">
        <v>2.7955039924248934</v>
      </c>
      <c r="O24" s="251">
        <v>3.1715798879808896</v>
      </c>
      <c r="P24" s="251">
        <v>4.1331124872309077</v>
      </c>
      <c r="Q24" s="252">
        <f t="shared" si="4"/>
        <v>22.326880011060741</v>
      </c>
      <c r="R24" s="252">
        <f t="shared" si="2"/>
        <v>25.330489169868454</v>
      </c>
      <c r="S24" s="252">
        <f t="shared" si="3"/>
        <v>33.009971305594746</v>
      </c>
    </row>
    <row r="25" spans="4:19">
      <c r="D25" s="253">
        <f t="shared" si="0"/>
        <v>2</v>
      </c>
      <c r="E25" s="253">
        <f t="shared" si="1"/>
        <v>2025</v>
      </c>
      <c r="F25" s="254">
        <v>45689</v>
      </c>
      <c r="G25" s="248">
        <v>4396.4294436533137</v>
      </c>
      <c r="H25" s="250"/>
      <c r="I25" s="249">
        <v>21.657636698870206</v>
      </c>
      <c r="J25" s="249">
        <v>24.167935671290433</v>
      </c>
      <c r="K25" s="249">
        <v>30.586146262206842</v>
      </c>
      <c r="L25" s="250"/>
      <c r="N25" s="251">
        <v>2.7610368319041849</v>
      </c>
      <c r="O25" s="251">
        <v>3.1350651532533469</v>
      </c>
      <c r="P25" s="251">
        <v>4.0913626141376271</v>
      </c>
      <c r="Q25" s="252">
        <f t="shared" si="4"/>
        <v>22.051600791516393</v>
      </c>
      <c r="R25" s="252">
        <f t="shared" si="2"/>
        <v>25.03885656869646</v>
      </c>
      <c r="S25" s="252">
        <f t="shared" si="3"/>
        <v>32.676527171886995</v>
      </c>
    </row>
    <row r="26" spans="4:19">
      <c r="D26" s="253">
        <f t="shared" si="0"/>
        <v>3</v>
      </c>
      <c r="E26" s="253">
        <f t="shared" si="1"/>
        <v>2025</v>
      </c>
      <c r="F26" s="254">
        <v>45717</v>
      </c>
      <c r="G26" s="248">
        <v>4403.3275174188957</v>
      </c>
      <c r="H26" s="250"/>
      <c r="I26" s="249">
        <v>21.425878637081418</v>
      </c>
      <c r="J26" s="249">
        <v>23.918521539002437</v>
      </c>
      <c r="K26" s="249">
        <v>30.291589945694184</v>
      </c>
      <c r="L26" s="250"/>
      <c r="N26" s="251">
        <v>2.7259779981488421</v>
      </c>
      <c r="O26" s="251">
        <v>3.0973756087806774</v>
      </c>
      <c r="P26" s="251">
        <v>4.0469469961680993</v>
      </c>
      <c r="Q26" s="252">
        <f t="shared" si="4"/>
        <v>21.771596049364593</v>
      </c>
      <c r="R26" s="252">
        <f t="shared" si="2"/>
        <v>24.737841102650606</v>
      </c>
      <c r="S26" s="252">
        <f t="shared" si="3"/>
        <v>32.321792506613782</v>
      </c>
    </row>
    <row r="27" spans="4:19">
      <c r="D27" s="253">
        <f t="shared" si="0"/>
        <v>4</v>
      </c>
      <c r="E27" s="253">
        <f t="shared" si="1"/>
        <v>2025</v>
      </c>
      <c r="F27" s="254">
        <v>45748</v>
      </c>
      <c r="G27" s="248">
        <v>4401.2949457356544</v>
      </c>
      <c r="H27" s="250"/>
      <c r="I27" s="249">
        <v>20.956323372069491</v>
      </c>
      <c r="J27" s="249">
        <v>23.428646475007973</v>
      </c>
      <c r="K27" s="249">
        <v>29.749762205756404</v>
      </c>
      <c r="L27" s="250"/>
      <c r="N27" s="251">
        <v>2.6555469998654098</v>
      </c>
      <c r="O27" s="251">
        <v>3.0239170108419486</v>
      </c>
      <c r="P27" s="251">
        <v>3.9657475783564529</v>
      </c>
      <c r="Q27" s="252">
        <f t="shared" si="4"/>
        <v>21.209084083009149</v>
      </c>
      <c r="R27" s="252">
        <f t="shared" si="2"/>
        <v>24.151148575505946</v>
      </c>
      <c r="S27" s="252">
        <f t="shared" si="3"/>
        <v>31.673276295096578</v>
      </c>
    </row>
    <row r="28" spans="4:19">
      <c r="D28" s="253">
        <f t="shared" si="0"/>
        <v>5</v>
      </c>
      <c r="E28" s="253">
        <f t="shared" si="1"/>
        <v>2025</v>
      </c>
      <c r="F28" s="254">
        <v>45778</v>
      </c>
      <c r="G28" s="248">
        <v>4385.0994117938999</v>
      </c>
      <c r="H28" s="250"/>
      <c r="I28" s="249">
        <v>20.7215621966211</v>
      </c>
      <c r="J28" s="249">
        <v>23.17422206746615</v>
      </c>
      <c r="K28" s="249">
        <v>29.445063800630923</v>
      </c>
      <c r="L28" s="250"/>
      <c r="N28" s="251">
        <v>2.6203090226863504</v>
      </c>
      <c r="O28" s="251">
        <v>2.9857492608457834</v>
      </c>
      <c r="P28" s="251">
        <v>3.9200891273998359</v>
      </c>
      <c r="Q28" s="252">
        <f t="shared" si="4"/>
        <v>20.927648574263227</v>
      </c>
      <c r="R28" s="252">
        <f t="shared" si="2"/>
        <v>23.846313820568838</v>
      </c>
      <c r="S28" s="252">
        <f t="shared" si="3"/>
        <v>31.308615483034913</v>
      </c>
    </row>
    <row r="29" spans="4:19">
      <c r="D29" s="253">
        <f t="shared" si="0"/>
        <v>6</v>
      </c>
      <c r="E29" s="253">
        <f t="shared" si="1"/>
        <v>2025</v>
      </c>
      <c r="F29" s="254">
        <v>45809</v>
      </c>
      <c r="G29" s="248">
        <v>4378.8350932096191</v>
      </c>
      <c r="H29" s="250"/>
      <c r="I29" s="249">
        <v>20.632649735560189</v>
      </c>
      <c r="J29" s="249">
        <v>23.062732526370997</v>
      </c>
      <c r="K29" s="249">
        <v>29.27585027694256</v>
      </c>
      <c r="L29" s="250"/>
      <c r="N29" s="251">
        <v>2.6065928099476277</v>
      </c>
      <c r="O29" s="251">
        <v>2.9686691191731169</v>
      </c>
      <c r="P29" s="251">
        <v>3.8944082554762587</v>
      </c>
      <c r="Q29" s="252">
        <f t="shared" si="4"/>
        <v>20.818101159252024</v>
      </c>
      <c r="R29" s="252">
        <f t="shared" si="2"/>
        <v>23.709899680316887</v>
      </c>
      <c r="S29" s="252">
        <f t="shared" si="3"/>
        <v>31.103509803497047</v>
      </c>
    </row>
    <row r="30" spans="4:19">
      <c r="D30" s="253">
        <f t="shared" si="0"/>
        <v>7</v>
      </c>
      <c r="E30" s="253">
        <f t="shared" si="1"/>
        <v>2025</v>
      </c>
      <c r="F30" s="254">
        <v>45839</v>
      </c>
      <c r="G30" s="248">
        <v>4396.098186651835</v>
      </c>
      <c r="H30" s="250"/>
      <c r="I30" s="249">
        <v>20.744224290391497</v>
      </c>
      <c r="J30" s="249">
        <v>23.162673076419978</v>
      </c>
      <c r="K30" s="249">
        <v>29.346045568148234</v>
      </c>
      <c r="L30" s="250"/>
      <c r="N30" s="251">
        <v>2.6226981244366572</v>
      </c>
      <c r="O30" s="251">
        <v>2.983040995801912</v>
      </c>
      <c r="P30" s="251">
        <v>3.9043481623056429</v>
      </c>
      <c r="Q30" s="252">
        <f t="shared" si="4"/>
        <v>20.946729637376659</v>
      </c>
      <c r="R30" s="252">
        <f t="shared" si="2"/>
        <v>23.824683692750558</v>
      </c>
      <c r="S30" s="252">
        <f t="shared" si="3"/>
        <v>31.182896957907182</v>
      </c>
    </row>
    <row r="31" spans="4:19">
      <c r="D31" s="253">
        <f t="shared" si="0"/>
        <v>8</v>
      </c>
      <c r="E31" s="253">
        <f t="shared" si="1"/>
        <v>2025</v>
      </c>
      <c r="F31" s="254">
        <v>45870</v>
      </c>
      <c r="G31" s="248">
        <v>4387.2890707387278</v>
      </c>
      <c r="H31" s="250"/>
      <c r="I31" s="249">
        <v>21.050226012524011</v>
      </c>
      <c r="J31" s="249">
        <v>23.463688798357587</v>
      </c>
      <c r="K31" s="249">
        <v>29.634313326752057</v>
      </c>
      <c r="L31" s="250"/>
      <c r="N31" s="251">
        <v>2.6682881951528028</v>
      </c>
      <c r="O31" s="251">
        <v>3.0278881648542968</v>
      </c>
      <c r="P31" s="251">
        <v>3.9472959164362429</v>
      </c>
      <c r="Q31" s="252">
        <f t="shared" si="4"/>
        <v>21.310844316280129</v>
      </c>
      <c r="R31" s="252">
        <f t="shared" si="2"/>
        <v>24.182865031422086</v>
      </c>
      <c r="S31" s="252">
        <f t="shared" si="3"/>
        <v>31.525908220211509</v>
      </c>
    </row>
    <row r="32" spans="4:19">
      <c r="D32" s="253">
        <f t="shared" si="0"/>
        <v>9</v>
      </c>
      <c r="E32" s="253">
        <f t="shared" si="1"/>
        <v>2025</v>
      </c>
      <c r="F32" s="254">
        <v>45901</v>
      </c>
      <c r="G32" s="248">
        <v>4421.3960627116358</v>
      </c>
      <c r="H32" s="250"/>
      <c r="I32" s="249">
        <v>21.568959028096796</v>
      </c>
      <c r="J32" s="249">
        <v>23.975884674016132</v>
      </c>
      <c r="K32" s="249">
        <v>30.129795360317363</v>
      </c>
      <c r="L32" s="250"/>
      <c r="N32" s="251">
        <v>2.7449627068780851</v>
      </c>
      <c r="O32" s="251">
        <v>3.1035886589444641</v>
      </c>
      <c r="P32" s="251">
        <v>4.0205060895048454</v>
      </c>
      <c r="Q32" s="252">
        <f t="shared" si="4"/>
        <v>21.923221414590799</v>
      </c>
      <c r="R32" s="252">
        <f t="shared" si="2"/>
        <v>24.787462933234806</v>
      </c>
      <c r="S32" s="252">
        <f t="shared" si="3"/>
        <v>32.11061664993327</v>
      </c>
    </row>
    <row r="33" spans="4:19">
      <c r="D33" s="253">
        <f t="shared" si="0"/>
        <v>10</v>
      </c>
      <c r="E33" s="253">
        <f t="shared" si="1"/>
        <v>2025</v>
      </c>
      <c r="F33" s="254">
        <v>45931</v>
      </c>
      <c r="G33" s="248">
        <v>4431.333254710813</v>
      </c>
      <c r="H33" s="250"/>
      <c r="I33" s="249">
        <v>21.573133269272624</v>
      </c>
      <c r="J33" s="249">
        <v>23.960226660304563</v>
      </c>
      <c r="K33" s="249">
        <v>30.063431199744997</v>
      </c>
      <c r="L33" s="250"/>
      <c r="N33" s="251">
        <v>2.7449720162775435</v>
      </c>
      <c r="O33" s="251">
        <v>3.100643011549693</v>
      </c>
      <c r="P33" s="251">
        <v>4.0100053519790597</v>
      </c>
      <c r="Q33" s="252">
        <f t="shared" si="4"/>
        <v>21.923295766065614</v>
      </c>
      <c r="R33" s="252">
        <f t="shared" si="2"/>
        <v>24.763936901393624</v>
      </c>
      <c r="S33" s="252">
        <f t="shared" si="3"/>
        <v>32.026750303327738</v>
      </c>
    </row>
    <row r="34" spans="4:19">
      <c r="D34" s="253">
        <f t="shared" si="0"/>
        <v>11</v>
      </c>
      <c r="E34" s="253">
        <f t="shared" si="1"/>
        <v>2025</v>
      </c>
      <c r="F34" s="254">
        <v>45962</v>
      </c>
      <c r="G34" s="248">
        <v>4455.1657630595009</v>
      </c>
      <c r="H34" s="250"/>
      <c r="I34" s="249">
        <v>21.405794527665499</v>
      </c>
      <c r="J34" s="249">
        <v>23.781216455263952</v>
      </c>
      <c r="K34" s="249">
        <v>29.854579963399608</v>
      </c>
      <c r="L34" s="250"/>
      <c r="N34" s="251">
        <v>2.719447269821365</v>
      </c>
      <c r="O34" s="251">
        <v>3.0733792459871538</v>
      </c>
      <c r="P34" s="251">
        <v>3.9782953467578666</v>
      </c>
      <c r="Q34" s="252">
        <f t="shared" si="4"/>
        <v>21.719437015377331</v>
      </c>
      <c r="R34" s="252">
        <f t="shared" si="2"/>
        <v>24.546189109219487</v>
      </c>
      <c r="S34" s="252">
        <f t="shared" si="3"/>
        <v>31.773491683900918</v>
      </c>
    </row>
    <row r="35" spans="4:19">
      <c r="D35" s="253">
        <f t="shared" si="0"/>
        <v>12</v>
      </c>
      <c r="E35" s="253">
        <f t="shared" si="1"/>
        <v>2025</v>
      </c>
      <c r="F35" s="254">
        <v>45992</v>
      </c>
      <c r="G35" s="248">
        <v>4481.8391966825566</v>
      </c>
      <c r="H35" s="250"/>
      <c r="I35" s="249">
        <v>21.107518079039821</v>
      </c>
      <c r="J35" s="249">
        <v>23.475663838152499</v>
      </c>
      <c r="K35" s="249">
        <v>29.530423991807382</v>
      </c>
      <c r="L35" s="250"/>
      <c r="N35" s="251">
        <v>2.6744889233188194</v>
      </c>
      <c r="O35" s="251">
        <v>3.0273367684251258</v>
      </c>
      <c r="P35" s="251">
        <v>3.929481015514523</v>
      </c>
      <c r="Q35" s="252">
        <f t="shared" si="4"/>
        <v>21.360367734640111</v>
      </c>
      <c r="R35" s="252">
        <f t="shared" si="2"/>
        <v>24.178461187984198</v>
      </c>
      <c r="S35" s="252">
        <f t="shared" si="3"/>
        <v>31.383625770833515</v>
      </c>
    </row>
    <row r="36" spans="4:19">
      <c r="D36" s="253">
        <f t="shared" si="0"/>
        <v>1</v>
      </c>
      <c r="E36" s="253">
        <f t="shared" si="1"/>
        <v>2026</v>
      </c>
      <c r="F36" s="254">
        <v>46023</v>
      </c>
      <c r="G36" s="248">
        <v>4456.0598774315549</v>
      </c>
      <c r="H36" s="250"/>
      <c r="I36" s="249">
        <v>20.336752730504283</v>
      </c>
      <c r="J36" s="249">
        <v>23.483097565966546</v>
      </c>
      <c r="K36" s="249">
        <v>30.846707517300658</v>
      </c>
      <c r="L36" s="250"/>
      <c r="N36" s="251">
        <v>2.5623840204592199</v>
      </c>
      <c r="O36" s="251">
        <v>3.0311815980079051</v>
      </c>
      <c r="P36" s="251">
        <v>4.1283412190040085</v>
      </c>
      <c r="Q36" s="252">
        <f t="shared" si="4"/>
        <v>20.465018373100918</v>
      </c>
      <c r="R36" s="252">
        <f t="shared" si="2"/>
        <v>24.209168727301009</v>
      </c>
      <c r="S36" s="252">
        <f t="shared" si="3"/>
        <v>32.9718645693886</v>
      </c>
    </row>
    <row r="37" spans="4:19">
      <c r="D37" s="253">
        <f t="shared" si="0"/>
        <v>2</v>
      </c>
      <c r="E37" s="253">
        <f t="shared" si="1"/>
        <v>2026</v>
      </c>
      <c r="F37" s="254">
        <v>46054</v>
      </c>
      <c r="G37" s="248">
        <v>4456.6387126976751</v>
      </c>
      <c r="H37" s="250"/>
      <c r="I37" s="249">
        <v>19.702582480812485</v>
      </c>
      <c r="J37" s="249">
        <v>22.831796799251386</v>
      </c>
      <c r="K37" s="249">
        <v>30.155315008509739</v>
      </c>
      <c r="L37" s="250"/>
      <c r="N37" s="251">
        <v>2.4699149686720743</v>
      </c>
      <c r="O37" s="251">
        <v>2.9361601416679606</v>
      </c>
      <c r="P37" s="251">
        <v>4.0273461925222964</v>
      </c>
      <c r="Q37" s="252">
        <f t="shared" si="4"/>
        <v>19.726494861926348</v>
      </c>
      <c r="R37" s="252">
        <f t="shared" si="2"/>
        <v>23.450259900868637</v>
      </c>
      <c r="S37" s="252">
        <f t="shared" si="3"/>
        <v>32.165246569886079</v>
      </c>
    </row>
    <row r="38" spans="4:19">
      <c r="D38" s="253">
        <f t="shared" si="0"/>
        <v>3</v>
      </c>
      <c r="E38" s="253">
        <f t="shared" si="1"/>
        <v>2026</v>
      </c>
      <c r="F38" s="254">
        <v>46082</v>
      </c>
      <c r="G38" s="248">
        <v>4464.2415858611785</v>
      </c>
      <c r="H38" s="250"/>
      <c r="I38" s="249">
        <v>20.13676225119525</v>
      </c>
      <c r="J38" s="249">
        <v>23.243967386974834</v>
      </c>
      <c r="K38" s="249">
        <v>30.515975973186091</v>
      </c>
      <c r="L38" s="250"/>
      <c r="N38" s="251">
        <v>2.534069357979071</v>
      </c>
      <c r="O38" s="251">
        <v>2.9970352173414923</v>
      </c>
      <c r="P38" s="251">
        <v>4.0805464621056755</v>
      </c>
      <c r="Q38" s="252">
        <f t="shared" si="4"/>
        <v>20.238877371885749</v>
      </c>
      <c r="R38" s="252">
        <f t="shared" si="2"/>
        <v>23.936451483463451</v>
      </c>
      <c r="S38" s="252">
        <f t="shared" si="3"/>
        <v>32.590141701054847</v>
      </c>
    </row>
    <row r="39" spans="4:19">
      <c r="D39" s="253">
        <f t="shared" si="0"/>
        <v>4</v>
      </c>
      <c r="E39" s="253">
        <f t="shared" si="1"/>
        <v>2026</v>
      </c>
      <c r="F39" s="254">
        <v>46113</v>
      </c>
      <c r="G39" s="248">
        <v>4463.3575517534018</v>
      </c>
      <c r="H39" s="250"/>
      <c r="I39" s="249">
        <v>19.992230339294828</v>
      </c>
      <c r="J39" s="249">
        <v>23.074105820470503</v>
      </c>
      <c r="K39" s="249">
        <v>30.286833651882421</v>
      </c>
      <c r="L39" s="250"/>
      <c r="N39" s="251">
        <v>2.5120487817039101</v>
      </c>
      <c r="O39" s="251">
        <v>2.9712405853478927</v>
      </c>
      <c r="P39" s="251">
        <v>4.0459191446632463</v>
      </c>
      <c r="Q39" s="252">
        <f t="shared" si="4"/>
        <v>20.063005412624673</v>
      </c>
      <c r="R39" s="252">
        <f t="shared" si="2"/>
        <v>23.730437235223725</v>
      </c>
      <c r="S39" s="252">
        <f t="shared" si="3"/>
        <v>32.313583354603907</v>
      </c>
    </row>
    <row r="40" spans="4:19">
      <c r="D40" s="253">
        <f t="shared" si="0"/>
        <v>5</v>
      </c>
      <c r="E40" s="253">
        <f t="shared" si="1"/>
        <v>2026</v>
      </c>
      <c r="F40" s="254">
        <v>46143</v>
      </c>
      <c r="G40" s="248">
        <v>4447.6110832902941</v>
      </c>
      <c r="H40" s="250"/>
      <c r="I40" s="249">
        <v>19.958991435383044</v>
      </c>
      <c r="J40" s="249">
        <v>23.01635570570712</v>
      </c>
      <c r="K40" s="249">
        <v>30.17171824323523</v>
      </c>
      <c r="L40" s="250"/>
      <c r="N40" s="251">
        <v>2.5068272977270376</v>
      </c>
      <c r="O40" s="251">
        <v>2.9623669917419346</v>
      </c>
      <c r="P40" s="251">
        <v>4.0284982645345302</v>
      </c>
      <c r="Q40" s="252">
        <f t="shared" si="4"/>
        <v>20.021302933734564</v>
      </c>
      <c r="R40" s="252">
        <f t="shared" si="2"/>
        <v>23.659566415420215</v>
      </c>
      <c r="S40" s="252">
        <f t="shared" si="3"/>
        <v>32.174447835078666</v>
      </c>
    </row>
    <row r="41" spans="4:19">
      <c r="D41" s="253">
        <f t="shared" si="0"/>
        <v>6</v>
      </c>
      <c r="E41" s="253">
        <f t="shared" si="1"/>
        <v>2026</v>
      </c>
      <c r="F41" s="254">
        <v>46174</v>
      </c>
      <c r="G41" s="248">
        <v>4441.9063293438985</v>
      </c>
      <c r="H41" s="250"/>
      <c r="I41" s="249">
        <v>20.373539366550816</v>
      </c>
      <c r="J41" s="249">
        <v>23.402760167555943</v>
      </c>
      <c r="K41" s="249">
        <v>30.492256583733877</v>
      </c>
      <c r="L41" s="250"/>
      <c r="N41" s="251">
        <v>2.5681156098046354</v>
      </c>
      <c r="O41" s="251">
        <v>3.0194619966868128</v>
      </c>
      <c r="P41" s="251">
        <v>4.075779380746213</v>
      </c>
      <c r="Q41" s="252">
        <f t="shared" si="4"/>
        <v>20.51079491569736</v>
      </c>
      <c r="R41" s="252">
        <f t="shared" si="2"/>
        <v>24.115567668893462</v>
      </c>
      <c r="S41" s="252">
        <f t="shared" si="3"/>
        <v>32.552068404145203</v>
      </c>
    </row>
    <row r="42" spans="4:19">
      <c r="D42" s="253">
        <f t="shared" si="0"/>
        <v>7</v>
      </c>
      <c r="E42" s="253">
        <f t="shared" si="1"/>
        <v>2026</v>
      </c>
      <c r="F42" s="254">
        <v>46204</v>
      </c>
      <c r="G42" s="248">
        <v>4458.2715532778429</v>
      </c>
      <c r="H42" s="250"/>
      <c r="I42" s="249">
        <v>20.478449460054435</v>
      </c>
      <c r="J42" s="249">
        <v>23.493167887140917</v>
      </c>
      <c r="K42" s="249">
        <v>30.548723387592847</v>
      </c>
      <c r="L42" s="250"/>
      <c r="N42" s="251">
        <v>2.5832420583016846</v>
      </c>
      <c r="O42" s="251">
        <v>3.0324276274358715</v>
      </c>
      <c r="P42" s="251">
        <v>4.0836878992255681</v>
      </c>
      <c r="Q42" s="252">
        <f t="shared" si="4"/>
        <v>20.631605474903235</v>
      </c>
      <c r="R42" s="252">
        <f t="shared" si="2"/>
        <v>24.219120403136152</v>
      </c>
      <c r="S42" s="252">
        <f t="shared" si="3"/>
        <v>32.615231448673946</v>
      </c>
    </row>
    <row r="43" spans="4:19">
      <c r="D43" s="253">
        <f t="shared" si="0"/>
        <v>8</v>
      </c>
      <c r="E43" s="253">
        <f t="shared" si="1"/>
        <v>2026</v>
      </c>
      <c r="F43" s="254">
        <v>46235</v>
      </c>
      <c r="G43" s="248">
        <v>4450.2372457905849</v>
      </c>
      <c r="H43" s="250"/>
      <c r="I43" s="249">
        <v>20.738133628746951</v>
      </c>
      <c r="J43" s="249">
        <v>23.746636755037361</v>
      </c>
      <c r="K43" s="249">
        <v>30.787646154160353</v>
      </c>
      <c r="L43" s="250"/>
      <c r="N43" s="251">
        <v>2.6219189338102371</v>
      </c>
      <c r="O43" s="251">
        <v>3.0701784385397546</v>
      </c>
      <c r="P43" s="251">
        <v>4.119271377305771</v>
      </c>
      <c r="Q43" s="252">
        <f t="shared" si="4"/>
        <v>20.940506467719608</v>
      </c>
      <c r="R43" s="252">
        <f t="shared" si="2"/>
        <v>24.520625188005194</v>
      </c>
      <c r="S43" s="252">
        <f t="shared" si="3"/>
        <v>32.899426372961557</v>
      </c>
    </row>
    <row r="44" spans="4:19">
      <c r="D44" s="253">
        <f t="shared" si="0"/>
        <v>9</v>
      </c>
      <c r="E44" s="253">
        <f t="shared" si="1"/>
        <v>2026</v>
      </c>
      <c r="F44" s="254">
        <v>46266</v>
      </c>
      <c r="G44" s="248">
        <v>4484.5667723667675</v>
      </c>
      <c r="H44" s="250"/>
      <c r="I44" s="249">
        <v>20.255592009354071</v>
      </c>
      <c r="J44" s="249">
        <v>23.255946260930351</v>
      </c>
      <c r="K44" s="249">
        <v>30.277884281016672</v>
      </c>
      <c r="L44" s="250"/>
      <c r="N44" s="251">
        <v>2.5494081292533752</v>
      </c>
      <c r="O44" s="251">
        <v>2.9964534718596969</v>
      </c>
      <c r="P44" s="251">
        <v>4.0427048224462689</v>
      </c>
      <c r="Q44" s="252">
        <f t="shared" si="4"/>
        <v>20.361383691564235</v>
      </c>
      <c r="R44" s="252">
        <f t="shared" si="2"/>
        <v>23.931805250940009</v>
      </c>
      <c r="S44" s="252">
        <f t="shared" si="3"/>
        <v>32.287911494842731</v>
      </c>
    </row>
    <row r="45" spans="4:19">
      <c r="D45" s="253">
        <f t="shared" si="0"/>
        <v>10</v>
      </c>
      <c r="E45" s="253">
        <f t="shared" si="1"/>
        <v>2026</v>
      </c>
      <c r="F45" s="254">
        <v>46296</v>
      </c>
      <c r="G45" s="248">
        <v>4494.7363511566909</v>
      </c>
      <c r="H45" s="250"/>
      <c r="I45" s="249">
        <v>19.875814296421591</v>
      </c>
      <c r="J45" s="249">
        <v>22.851446641706069</v>
      </c>
      <c r="K45" s="249">
        <v>29.81552626269562</v>
      </c>
      <c r="L45" s="250"/>
      <c r="N45" s="251">
        <v>2.4922069810876368</v>
      </c>
      <c r="O45" s="251">
        <v>2.9355688209668083</v>
      </c>
      <c r="P45" s="251">
        <v>3.9731994135767916</v>
      </c>
      <c r="Q45" s="252">
        <f t="shared" si="4"/>
        <v>19.904534702955374</v>
      </c>
      <c r="R45" s="252">
        <f t="shared" si="2"/>
        <v>23.445537193843908</v>
      </c>
      <c r="S45" s="252">
        <f t="shared" si="3"/>
        <v>31.732791942821475</v>
      </c>
    </row>
    <row r="46" spans="4:19">
      <c r="D46" s="253">
        <f t="shared" si="0"/>
        <v>11</v>
      </c>
      <c r="E46" s="253">
        <f t="shared" si="1"/>
        <v>2026</v>
      </c>
      <c r="F46" s="254">
        <v>46327</v>
      </c>
      <c r="G46" s="248">
        <v>4517.6512481894124</v>
      </c>
      <c r="H46" s="250"/>
      <c r="I46" s="249">
        <v>19.416322746662125</v>
      </c>
      <c r="J46" s="249">
        <v>22.377406023929417</v>
      </c>
      <c r="K46" s="249">
        <v>29.307435447742069</v>
      </c>
      <c r="L46" s="250"/>
      <c r="N46" s="251">
        <v>2.4231668624027218</v>
      </c>
      <c r="O46" s="251">
        <v>2.8643609272290207</v>
      </c>
      <c r="P46" s="251">
        <v>3.8969181249041345</v>
      </c>
      <c r="Q46" s="252">
        <f t="shared" si="4"/>
        <v>19.353131288757279</v>
      </c>
      <c r="R46" s="252">
        <f t="shared" si="2"/>
        <v>22.876820388705358</v>
      </c>
      <c r="S46" s="252">
        <f t="shared" si="3"/>
        <v>31.12355540304241</v>
      </c>
    </row>
    <row r="47" spans="4:19">
      <c r="D47" s="253">
        <f t="shared" si="0"/>
        <v>12</v>
      </c>
      <c r="E47" s="253">
        <f t="shared" si="1"/>
        <v>2026</v>
      </c>
      <c r="F47" s="254">
        <v>46357</v>
      </c>
      <c r="G47" s="248">
        <v>4544.6360885921986</v>
      </c>
      <c r="H47" s="250"/>
      <c r="I47" s="249">
        <v>20.062053696697586</v>
      </c>
      <c r="J47" s="249">
        <v>23.014066862850953</v>
      </c>
      <c r="K47" s="249">
        <v>29.922868873919295</v>
      </c>
      <c r="L47" s="250"/>
      <c r="N47" s="251">
        <v>2.518862750136674</v>
      </c>
      <c r="O47" s="251">
        <v>2.9587053909008736</v>
      </c>
      <c r="P47" s="251">
        <v>3.988099756721069</v>
      </c>
      <c r="Q47" s="252">
        <f t="shared" si="4"/>
        <v>20.117426603225624</v>
      </c>
      <c r="R47" s="252">
        <f t="shared" si="2"/>
        <v>23.630322270948128</v>
      </c>
      <c r="S47" s="252">
        <f t="shared" si="3"/>
        <v>31.851796664119455</v>
      </c>
    </row>
    <row r="48" spans="4:19">
      <c r="D48" s="253">
        <f t="shared" si="0"/>
        <v>1</v>
      </c>
      <c r="E48" s="253">
        <f t="shared" si="1"/>
        <v>2027</v>
      </c>
      <c r="F48" s="254">
        <v>46388</v>
      </c>
      <c r="G48" s="248">
        <v>4519.358059842677</v>
      </c>
      <c r="H48" s="250"/>
      <c r="I48" s="249">
        <v>19.880409138652986</v>
      </c>
      <c r="J48" s="249">
        <v>23.406269552297395</v>
      </c>
      <c r="K48" s="249">
        <v>30.581681823041915</v>
      </c>
      <c r="L48" s="250"/>
      <c r="N48" s="251">
        <v>2.4945314189440992</v>
      </c>
      <c r="O48" s="251">
        <v>3.0198758764432903</v>
      </c>
      <c r="P48" s="251">
        <v>4.0889945097617924</v>
      </c>
      <c r="Q48" s="252">
        <f t="shared" si="4"/>
        <v>19.923099314293808</v>
      </c>
      <c r="R48" s="252">
        <f t="shared" si="2"/>
        <v>24.118873206530651</v>
      </c>
      <c r="S48" s="252">
        <f t="shared" si="3"/>
        <v>32.657613808716633</v>
      </c>
    </row>
    <row r="49" spans="4:19">
      <c r="D49" s="253">
        <f t="shared" si="0"/>
        <v>2</v>
      </c>
      <c r="E49" s="253">
        <f t="shared" si="1"/>
        <v>2027</v>
      </c>
      <c r="F49" s="254">
        <v>46419</v>
      </c>
      <c r="G49" s="248">
        <v>4520.2090179146962</v>
      </c>
      <c r="H49" s="250"/>
      <c r="I49" s="249">
        <v>19.250385439571581</v>
      </c>
      <c r="J49" s="249">
        <v>22.757049034368553</v>
      </c>
      <c r="K49" s="249">
        <v>29.893394219818351</v>
      </c>
      <c r="L49" s="250"/>
      <c r="N49" s="251">
        <v>2.4026813877480606</v>
      </c>
      <c r="O49" s="251">
        <v>2.9251655668470948</v>
      </c>
      <c r="P49" s="251">
        <v>3.9884633013430548</v>
      </c>
      <c r="Q49" s="252">
        <f t="shared" si="4"/>
        <v>19.189519741135232</v>
      </c>
      <c r="R49" s="252">
        <f t="shared" si="2"/>
        <v>23.362449418943633</v>
      </c>
      <c r="S49" s="252">
        <f t="shared" si="3"/>
        <v>31.854700189628893</v>
      </c>
    </row>
    <row r="50" spans="4:19">
      <c r="D50" s="253">
        <f t="shared" si="0"/>
        <v>3</v>
      </c>
      <c r="E50" s="253">
        <f t="shared" si="1"/>
        <v>2027</v>
      </c>
      <c r="F50" s="254">
        <v>46447</v>
      </c>
      <c r="G50" s="248">
        <v>4528.0114321686206</v>
      </c>
      <c r="H50" s="250"/>
      <c r="I50" s="249">
        <v>19.683309644681561</v>
      </c>
      <c r="J50" s="249">
        <v>23.165309284974722</v>
      </c>
      <c r="K50" s="249">
        <v>30.251461320092513</v>
      </c>
      <c r="L50" s="250"/>
      <c r="N50" s="251">
        <v>2.466646225312572</v>
      </c>
      <c r="O50" s="251">
        <v>2.9854555363571453</v>
      </c>
      <c r="P50" s="251">
        <v>4.0412746159326494</v>
      </c>
      <c r="Q50" s="252">
        <f t="shared" si="4"/>
        <v>19.700388356275731</v>
      </c>
      <c r="R50" s="252">
        <f t="shared" si="2"/>
        <v>23.843967928224593</v>
      </c>
      <c r="S50" s="252">
        <f t="shared" si="3"/>
        <v>32.276488850014765</v>
      </c>
    </row>
    <row r="51" spans="4:19">
      <c r="D51" s="253">
        <f t="shared" si="0"/>
        <v>4</v>
      </c>
      <c r="E51" s="253">
        <f t="shared" si="1"/>
        <v>2027</v>
      </c>
      <c r="F51" s="254">
        <v>46478</v>
      </c>
      <c r="G51" s="248">
        <v>4527.3720582023589</v>
      </c>
      <c r="H51" s="250"/>
      <c r="I51" s="249">
        <v>19.544393031744679</v>
      </c>
      <c r="J51" s="249">
        <v>22.998007726607636</v>
      </c>
      <c r="K51" s="249">
        <v>30.026394092683017</v>
      </c>
      <c r="L51" s="250"/>
      <c r="N51" s="251">
        <v>2.4454577497164891</v>
      </c>
      <c r="O51" s="251">
        <v>2.9600377742866266</v>
      </c>
      <c r="P51" s="251">
        <v>4.0072499124336707</v>
      </c>
      <c r="Q51" s="252">
        <f t="shared" si="4"/>
        <v>19.531162143924419</v>
      </c>
      <c r="R51" s="252">
        <f t="shared" si="2"/>
        <v>23.640963630811342</v>
      </c>
      <c r="S51" s="252">
        <f t="shared" si="3"/>
        <v>32.004743406441044</v>
      </c>
    </row>
    <row r="52" spans="4:19">
      <c r="D52" s="253">
        <f t="shared" si="0"/>
        <v>5</v>
      </c>
      <c r="E52" s="253">
        <f t="shared" si="1"/>
        <v>2027</v>
      </c>
      <c r="F52" s="254">
        <v>46508</v>
      </c>
      <c r="G52" s="248">
        <v>4511.9566198455432</v>
      </c>
      <c r="H52" s="250"/>
      <c r="I52" s="249">
        <v>19.512113185464315</v>
      </c>
      <c r="J52" s="249">
        <v>22.93826010023588</v>
      </c>
      <c r="K52" s="249">
        <v>29.910747303214738</v>
      </c>
      <c r="L52" s="250"/>
      <c r="N52" s="251">
        <v>2.4403711023140846</v>
      </c>
      <c r="O52" s="251">
        <v>2.9508584957706994</v>
      </c>
      <c r="P52" s="251">
        <v>3.9897417972462854</v>
      </c>
      <c r="Q52" s="252">
        <f t="shared" si="4"/>
        <v>19.490536565667405</v>
      </c>
      <c r="R52" s="252">
        <f t="shared" si="2"/>
        <v>23.567651394245569</v>
      </c>
      <c r="S52" s="252">
        <f t="shared" si="3"/>
        <v>31.864911165790403</v>
      </c>
    </row>
    <row r="53" spans="4:19">
      <c r="D53" s="253">
        <f t="shared" ref="D53:D116" si="5">+MONTH(F53)</f>
        <v>6</v>
      </c>
      <c r="E53" s="253">
        <f t="shared" ref="E53:E116" si="6">+YEAR(F53)</f>
        <v>2027</v>
      </c>
      <c r="F53" s="254">
        <v>46539</v>
      </c>
      <c r="G53" s="248">
        <v>4506.4912079338246</v>
      </c>
      <c r="H53" s="250"/>
      <c r="I53" s="249">
        <v>19.928408999386534</v>
      </c>
      <c r="J53" s="249">
        <v>23.323017748583915</v>
      </c>
      <c r="K53" s="249">
        <v>30.231322223459863</v>
      </c>
      <c r="L53" s="250"/>
      <c r="N53" s="251">
        <v>2.50191455128205</v>
      </c>
      <c r="O53" s="251">
        <v>3.0077028362827614</v>
      </c>
      <c r="P53" s="251">
        <v>4.0370230704441799</v>
      </c>
      <c r="Q53" s="252">
        <f t="shared" si="4"/>
        <v>19.982066252013048</v>
      </c>
      <c r="R53" s="252">
        <f t="shared" si="2"/>
        <v>24.021650663557928</v>
      </c>
      <c r="S53" s="252">
        <f t="shared" si="3"/>
        <v>32.242532988660308</v>
      </c>
    </row>
    <row r="54" spans="4:19">
      <c r="D54" s="253">
        <f t="shared" si="5"/>
        <v>7</v>
      </c>
      <c r="E54" s="253">
        <f t="shared" si="6"/>
        <v>2027</v>
      </c>
      <c r="F54" s="254">
        <v>46569</v>
      </c>
      <c r="G54" s="248">
        <v>4522.9003282706235</v>
      </c>
      <c r="H54" s="250"/>
      <c r="I54" s="249">
        <v>20.029626783836562</v>
      </c>
      <c r="J54" s="249">
        <v>23.407983866806092</v>
      </c>
      <c r="K54" s="249">
        <v>30.283214881138882</v>
      </c>
      <c r="L54" s="250"/>
      <c r="N54" s="251">
        <v>2.5164923728597861</v>
      </c>
      <c r="O54" s="251">
        <v>3.0198591998966804</v>
      </c>
      <c r="P54" s="251">
        <v>4.04425157045935</v>
      </c>
      <c r="Q54" s="252">
        <f t="shared" si="4"/>
        <v>20.098495087053429</v>
      </c>
      <c r="R54" s="252">
        <f t="shared" si="2"/>
        <v>24.118740015787171</v>
      </c>
      <c r="S54" s="252">
        <f t="shared" si="3"/>
        <v>32.300264922843184</v>
      </c>
    </row>
    <row r="55" spans="4:19">
      <c r="D55" s="253">
        <f t="shared" si="5"/>
        <v>8</v>
      </c>
      <c r="E55" s="253">
        <f t="shared" si="6"/>
        <v>2027</v>
      </c>
      <c r="F55" s="254">
        <v>46600</v>
      </c>
      <c r="G55" s="248">
        <v>4515.0931206158566</v>
      </c>
      <c r="H55" s="250"/>
      <c r="I55" s="249">
        <v>20.28819634939601</v>
      </c>
      <c r="J55" s="249">
        <v>23.659588435144407</v>
      </c>
      <c r="K55" s="249">
        <v>30.520645114516896</v>
      </c>
      <c r="L55" s="250"/>
      <c r="N55" s="251">
        <v>2.5549986215926848</v>
      </c>
      <c r="O55" s="251">
        <v>3.0573276813168233</v>
      </c>
      <c r="P55" s="251">
        <v>4.0796081111227593</v>
      </c>
      <c r="Q55" s="252">
        <f t="shared" si="4"/>
        <v>20.406033333274905</v>
      </c>
      <c r="R55" s="252">
        <f t="shared" si="2"/>
        <v>24.417989915315498</v>
      </c>
      <c r="S55" s="252">
        <f t="shared" si="3"/>
        <v>32.582647363768757</v>
      </c>
    </row>
    <row r="56" spans="4:19">
      <c r="D56" s="253">
        <f t="shared" si="5"/>
        <v>9</v>
      </c>
      <c r="E56" s="253">
        <f t="shared" si="6"/>
        <v>2027</v>
      </c>
      <c r="F56" s="254">
        <v>46631</v>
      </c>
      <c r="G56" s="248">
        <v>4549.3091847138176</v>
      </c>
      <c r="H56" s="250"/>
      <c r="I56" s="249">
        <v>19.811144301187486</v>
      </c>
      <c r="J56" s="249">
        <v>23.173404585981814</v>
      </c>
      <c r="K56" s="249">
        <v>30.01587730883513</v>
      </c>
      <c r="L56" s="250"/>
      <c r="N56" s="251">
        <v>2.4833124495098828</v>
      </c>
      <c r="O56" s="251">
        <v>2.984280893538731</v>
      </c>
      <c r="P56" s="251">
        <v>4.0037923599115226</v>
      </c>
      <c r="Q56" s="252">
        <f t="shared" si="4"/>
        <v>19.833496657640747</v>
      </c>
      <c r="R56" s="252">
        <f t="shared" si="2"/>
        <v>23.834586396545994</v>
      </c>
      <c r="S56" s="252">
        <f t="shared" si="3"/>
        <v>31.97712893674144</v>
      </c>
    </row>
    <row r="57" spans="4:19">
      <c r="D57" s="253">
        <f t="shared" si="5"/>
        <v>10</v>
      </c>
      <c r="E57" s="253">
        <f t="shared" si="6"/>
        <v>2027</v>
      </c>
      <c r="F57" s="254">
        <v>46661</v>
      </c>
      <c r="G57" s="248">
        <v>4559.5371646678841</v>
      </c>
      <c r="H57" s="250"/>
      <c r="I57" s="249">
        <v>19.438353457450912</v>
      </c>
      <c r="J57" s="249">
        <v>22.772909852397682</v>
      </c>
      <c r="K57" s="249">
        <v>29.559002909626617</v>
      </c>
      <c r="L57" s="250"/>
      <c r="N57" s="251">
        <v>2.4271521357837202</v>
      </c>
      <c r="O57" s="251">
        <v>2.9239927689309297</v>
      </c>
      <c r="P57" s="251">
        <v>3.9351038049472589</v>
      </c>
      <c r="Q57" s="252">
        <f t="shared" si="4"/>
        <v>19.38496051197783</v>
      </c>
      <c r="R57" s="252">
        <f t="shared" si="2"/>
        <v>23.353082621964486</v>
      </c>
      <c r="S57" s="252">
        <f t="shared" si="3"/>
        <v>31.428533360066915</v>
      </c>
    </row>
    <row r="58" spans="4:19">
      <c r="D58" s="253">
        <f t="shared" si="5"/>
        <v>11</v>
      </c>
      <c r="E58" s="253">
        <f t="shared" si="6"/>
        <v>2027</v>
      </c>
      <c r="F58" s="254">
        <v>46692</v>
      </c>
      <c r="G58" s="248">
        <v>4582.3937956991294</v>
      </c>
      <c r="H58" s="250"/>
      <c r="I58" s="249">
        <v>18.984334531583421</v>
      </c>
      <c r="J58" s="249">
        <v>22.302586933910231</v>
      </c>
      <c r="K58" s="249">
        <v>29.055500042138721</v>
      </c>
      <c r="L58" s="250"/>
      <c r="N58" s="251">
        <v>2.3589310614265182</v>
      </c>
      <c r="O58" s="251">
        <v>2.8533424401072551</v>
      </c>
      <c r="P58" s="251">
        <v>3.8595097460087922</v>
      </c>
      <c r="Q58" s="252">
        <f t="shared" si="4"/>
        <v>18.840098567395998</v>
      </c>
      <c r="R58" s="252">
        <f t="shared" si="2"/>
        <v>22.7888189261649</v>
      </c>
      <c r="S58" s="252">
        <f t="shared" si="3"/>
        <v>30.824785524956805</v>
      </c>
    </row>
    <row r="59" spans="4:19">
      <c r="D59" s="253">
        <f t="shared" si="5"/>
        <v>12</v>
      </c>
      <c r="E59" s="253">
        <f t="shared" si="6"/>
        <v>2027</v>
      </c>
      <c r="F59" s="254">
        <v>46722</v>
      </c>
      <c r="G59" s="248">
        <v>4609.289805259702</v>
      </c>
      <c r="H59" s="250"/>
      <c r="I59" s="249">
        <v>19.629027732620045</v>
      </c>
      <c r="J59" s="249">
        <v>22.937115977044158</v>
      </c>
      <c r="K59" s="249">
        <v>29.669344198527124</v>
      </c>
      <c r="L59" s="250"/>
      <c r="N59" s="251">
        <v>2.4544770564677307</v>
      </c>
      <c r="O59" s="251">
        <v>2.9473740008280775</v>
      </c>
      <c r="P59" s="251">
        <v>3.9504593099030503</v>
      </c>
      <c r="Q59" s="252">
        <f t="shared" si="4"/>
        <v>19.603196732379164</v>
      </c>
      <c r="R59" s="252">
        <f t="shared" si="2"/>
        <v>23.539821743243859</v>
      </c>
      <c r="S59" s="252">
        <f t="shared" si="3"/>
        <v>31.551173326808588</v>
      </c>
    </row>
    <row r="60" spans="4:19">
      <c r="D60" s="253">
        <f t="shared" si="5"/>
        <v>1</v>
      </c>
      <c r="E60" s="253">
        <f t="shared" si="6"/>
        <v>2028</v>
      </c>
      <c r="F60" s="254">
        <v>46753</v>
      </c>
      <c r="G60" s="248">
        <v>4584.305070215456</v>
      </c>
      <c r="H60" s="250"/>
      <c r="I60" s="249">
        <v>19.98513519133142</v>
      </c>
      <c r="J60" s="249">
        <v>23.504110110135368</v>
      </c>
      <c r="K60" s="249">
        <v>30.633106633210911</v>
      </c>
      <c r="L60" s="250"/>
      <c r="N60" s="251">
        <v>2.5102703011064662</v>
      </c>
      <c r="O60" s="251">
        <v>3.0345888369504559</v>
      </c>
      <c r="P60" s="251">
        <v>4.0967916389773347</v>
      </c>
      <c r="Q60" s="252">
        <f t="shared" si="4"/>
        <v>20.048801203648857</v>
      </c>
      <c r="R60" s="252">
        <f t="shared" si="2"/>
        <v>24.236381357025554</v>
      </c>
      <c r="S60" s="252">
        <f t="shared" si="3"/>
        <v>32.71988721948545</v>
      </c>
    </row>
    <row r="61" spans="4:19">
      <c r="D61" s="253">
        <f t="shared" si="5"/>
        <v>2</v>
      </c>
      <c r="E61" s="253">
        <f t="shared" si="6"/>
        <v>2028</v>
      </c>
      <c r="F61" s="254">
        <v>46784</v>
      </c>
      <c r="G61" s="248">
        <v>4585.2445615063389</v>
      </c>
      <c r="H61" s="250"/>
      <c r="I61" s="249">
        <v>19.35618048920119</v>
      </c>
      <c r="J61" s="249">
        <v>22.855996077765198</v>
      </c>
      <c r="K61" s="249">
        <v>29.946178229662607</v>
      </c>
      <c r="L61" s="250"/>
      <c r="N61" s="251">
        <v>2.4185830884812316</v>
      </c>
      <c r="O61" s="251">
        <v>2.9400469316346092</v>
      </c>
      <c r="P61" s="251">
        <v>3.996466488615587</v>
      </c>
      <c r="Q61" s="252">
        <f t="shared" si="4"/>
        <v>19.316522015216531</v>
      </c>
      <c r="R61" s="252">
        <f t="shared" si="2"/>
        <v>23.481302565607699</v>
      </c>
      <c r="S61" s="252">
        <f t="shared" si="3"/>
        <v>31.918619326365619</v>
      </c>
    </row>
    <row r="62" spans="4:19">
      <c r="D62" s="253">
        <f t="shared" si="5"/>
        <v>3</v>
      </c>
      <c r="E62" s="253">
        <f t="shared" si="6"/>
        <v>2028</v>
      </c>
      <c r="F62" s="254">
        <v>46813</v>
      </c>
      <c r="G62" s="248">
        <v>4593.074632511687</v>
      </c>
      <c r="H62" s="250"/>
      <c r="I62" s="249">
        <v>19.784020765602992</v>
      </c>
      <c r="J62" s="249">
        <v>23.259220564794965</v>
      </c>
      <c r="K62" s="249">
        <v>30.299534251899349</v>
      </c>
      <c r="L62" s="250"/>
      <c r="N62" s="251">
        <v>2.48179035178102</v>
      </c>
      <c r="O62" s="251">
        <v>2.9995865033651219</v>
      </c>
      <c r="P62" s="251">
        <v>4.0485757827657309</v>
      </c>
      <c r="Q62" s="252">
        <f t="shared" si="4"/>
        <v>19.821340104314579</v>
      </c>
      <c r="R62" s="252">
        <f t="shared" si="2"/>
        <v>23.956827865353024</v>
      </c>
      <c r="S62" s="252">
        <f t="shared" si="3"/>
        <v>32.334801153007241</v>
      </c>
    </row>
    <row r="63" spans="4:19">
      <c r="D63" s="253">
        <f t="shared" si="5"/>
        <v>4</v>
      </c>
      <c r="E63" s="253">
        <f t="shared" si="6"/>
        <v>2028</v>
      </c>
      <c r="F63" s="254">
        <v>46844</v>
      </c>
      <c r="G63" s="248">
        <v>4592.5194650623862</v>
      </c>
      <c r="H63" s="250"/>
      <c r="I63" s="249">
        <v>19.646153496407333</v>
      </c>
      <c r="J63" s="249">
        <v>23.093023781857358</v>
      </c>
      <c r="K63" s="249">
        <v>30.075945469977167</v>
      </c>
      <c r="L63" s="250"/>
      <c r="N63" s="251">
        <v>2.4607558796209359</v>
      </c>
      <c r="O63" s="251">
        <v>2.9743310039146822</v>
      </c>
      <c r="P63" s="251">
        <v>4.0147690177987476</v>
      </c>
      <c r="Q63" s="252">
        <f t="shared" si="4"/>
        <v>19.653343872763205</v>
      </c>
      <c r="R63" s="252">
        <f t="shared" si="2"/>
        <v>23.75511951244874</v>
      </c>
      <c r="S63" s="252">
        <f t="shared" si="3"/>
        <v>32.064796321311313</v>
      </c>
    </row>
    <row r="64" spans="4:19">
      <c r="D64" s="253">
        <f t="shared" si="5"/>
        <v>5</v>
      </c>
      <c r="E64" s="253">
        <f t="shared" si="6"/>
        <v>2028</v>
      </c>
      <c r="F64" s="254">
        <v>46874</v>
      </c>
      <c r="G64" s="248">
        <v>4577.2935202626059</v>
      </c>
      <c r="H64" s="250"/>
      <c r="I64" s="249">
        <v>19.610526658657921</v>
      </c>
      <c r="J64" s="249">
        <v>23.029982804613724</v>
      </c>
      <c r="K64" s="249">
        <v>29.957366925786655</v>
      </c>
      <c r="L64" s="250"/>
      <c r="N64" s="251">
        <v>2.4551644759830791</v>
      </c>
      <c r="O64" s="251">
        <v>2.9646549614792521</v>
      </c>
      <c r="P64" s="251">
        <v>3.9968180156213982</v>
      </c>
      <c r="Q64" s="252">
        <f t="shared" si="4"/>
        <v>19.608686952775212</v>
      </c>
      <c r="R64" s="252">
        <f t="shared" si="2"/>
        <v>23.677839766462622</v>
      </c>
      <c r="S64" s="252">
        <f t="shared" si="3"/>
        <v>31.921426870658408</v>
      </c>
    </row>
    <row r="65" spans="4:19">
      <c r="D65" s="253">
        <f t="shared" si="5"/>
        <v>6</v>
      </c>
      <c r="E65" s="253">
        <f t="shared" si="6"/>
        <v>2028</v>
      </c>
      <c r="F65" s="254">
        <v>46905</v>
      </c>
      <c r="G65" s="248">
        <v>4571.9362724207576</v>
      </c>
      <c r="H65" s="250"/>
      <c r="I65" s="249">
        <v>20.023592964384669</v>
      </c>
      <c r="J65" s="249">
        <v>23.411572534236907</v>
      </c>
      <c r="K65" s="249">
        <v>30.275189107536278</v>
      </c>
      <c r="L65" s="250"/>
      <c r="N65" s="251">
        <v>2.516223234765421</v>
      </c>
      <c r="O65" s="251">
        <v>3.0210237884840714</v>
      </c>
      <c r="P65" s="251">
        <v>4.0436856361365763</v>
      </c>
      <c r="Q65" s="252">
        <f t="shared" si="4"/>
        <v>20.096345559113001</v>
      </c>
      <c r="R65" s="252">
        <f t="shared" si="2"/>
        <v>24.128041247237167</v>
      </c>
      <c r="S65" s="252">
        <f t="shared" si="3"/>
        <v>32.295744969463421</v>
      </c>
    </row>
    <row r="66" spans="4:19">
      <c r="D66" s="253">
        <f t="shared" si="5"/>
        <v>7</v>
      </c>
      <c r="E66" s="253">
        <f t="shared" si="6"/>
        <v>2028</v>
      </c>
      <c r="F66" s="254">
        <v>46935</v>
      </c>
      <c r="G66" s="248">
        <v>4588.2804093662689</v>
      </c>
      <c r="H66" s="250"/>
      <c r="I66" s="249">
        <v>20.118676844264936</v>
      </c>
      <c r="J66" s="249">
        <v>23.49043648504021</v>
      </c>
      <c r="K66" s="249">
        <v>30.321193540820353</v>
      </c>
      <c r="L66" s="250"/>
      <c r="N66" s="251">
        <v>2.5298899943086117</v>
      </c>
      <c r="O66" s="251">
        <v>3.0322738188202183</v>
      </c>
      <c r="P66" s="251">
        <v>4.0500396798539615</v>
      </c>
      <c r="Q66" s="252">
        <f t="shared" si="4"/>
        <v>20.205498005787263</v>
      </c>
      <c r="R66" s="252">
        <f t="shared" si="2"/>
        <v>24.217891978309837</v>
      </c>
      <c r="S66" s="252">
        <f t="shared" si="3"/>
        <v>32.346492874688209</v>
      </c>
    </row>
    <row r="67" spans="4:19">
      <c r="D67" s="253">
        <f t="shared" si="5"/>
        <v>8</v>
      </c>
      <c r="E67" s="253">
        <f t="shared" si="6"/>
        <v>2028</v>
      </c>
      <c r="F67" s="254">
        <v>46966</v>
      </c>
      <c r="G67" s="248">
        <v>4580.5881857247896</v>
      </c>
      <c r="H67" s="250"/>
      <c r="I67" s="249">
        <v>20.375065459373364</v>
      </c>
      <c r="J67" s="249">
        <v>23.739873704558537</v>
      </c>
      <c r="K67" s="249">
        <v>30.556548115211676</v>
      </c>
      <c r="L67" s="250"/>
      <c r="N67" s="251">
        <v>2.5680682815538569</v>
      </c>
      <c r="O67" s="251">
        <v>3.0694163653619992</v>
      </c>
      <c r="P67" s="251">
        <v>4.0850839471967788</v>
      </c>
      <c r="Q67" s="252">
        <f t="shared" si="4"/>
        <v>20.510416918678171</v>
      </c>
      <c r="R67" s="252">
        <f t="shared" si="2"/>
        <v>24.514538730448525</v>
      </c>
      <c r="S67" s="252">
        <f t="shared" si="3"/>
        <v>32.626381279125759</v>
      </c>
    </row>
    <row r="68" spans="4:19">
      <c r="D68" s="253">
        <f t="shared" si="5"/>
        <v>9</v>
      </c>
      <c r="E68" s="253">
        <f t="shared" si="6"/>
        <v>2028</v>
      </c>
      <c r="F68" s="254">
        <v>46997</v>
      </c>
      <c r="G68" s="248">
        <v>4614.5932333712635</v>
      </c>
      <c r="H68" s="250"/>
      <c r="I68" s="249">
        <v>19.901954212986574</v>
      </c>
      <c r="J68" s="249">
        <v>23.257648490302646</v>
      </c>
      <c r="K68" s="249">
        <v>30.055859158886172</v>
      </c>
      <c r="L68" s="250"/>
      <c r="N68" s="251">
        <v>2.4969770226758516</v>
      </c>
      <c r="O68" s="251">
        <v>2.9969671478741384</v>
      </c>
      <c r="P68" s="251">
        <v>4.0098836779306257</v>
      </c>
      <c r="Q68" s="252">
        <f t="shared" si="4"/>
        <v>19.942631642353934</v>
      </c>
      <c r="R68" s="252">
        <f t="shared" si="2"/>
        <v>23.935907832360058</v>
      </c>
      <c r="S68" s="252">
        <f t="shared" si="3"/>
        <v>32.025778527974452</v>
      </c>
    </row>
    <row r="69" spans="4:19">
      <c r="D69" s="253">
        <f t="shared" si="5"/>
        <v>10</v>
      </c>
      <c r="E69" s="253">
        <f t="shared" si="6"/>
        <v>2028</v>
      </c>
      <c r="F69" s="254">
        <v>47027</v>
      </c>
      <c r="G69" s="248">
        <v>4624.7899941741498</v>
      </c>
      <c r="H69" s="250"/>
      <c r="I69" s="249">
        <v>19.531663374912682</v>
      </c>
      <c r="J69" s="249">
        <v>22.859707864066522</v>
      </c>
      <c r="K69" s="249">
        <v>29.601903571412613</v>
      </c>
      <c r="L69" s="250"/>
      <c r="N69" s="251">
        <v>2.4411900449040784</v>
      </c>
      <c r="O69" s="251">
        <v>2.9370604202376676</v>
      </c>
      <c r="P69" s="251">
        <v>3.9416308599868812</v>
      </c>
      <c r="Q69" s="252">
        <f t="shared" si="4"/>
        <v>19.497077222733996</v>
      </c>
      <c r="R69" s="252">
        <f t="shared" si="2"/>
        <v>23.457450164827065</v>
      </c>
      <c r="S69" s="252">
        <f t="shared" si="3"/>
        <v>31.480663056568915</v>
      </c>
    </row>
    <row r="70" spans="4:19">
      <c r="D70" s="253">
        <f t="shared" si="5"/>
        <v>11</v>
      </c>
      <c r="E70" s="253">
        <f t="shared" si="6"/>
        <v>2028</v>
      </c>
      <c r="F70" s="254">
        <v>47058</v>
      </c>
      <c r="G70" s="248">
        <v>4647.5162082409979</v>
      </c>
      <c r="H70" s="250"/>
      <c r="I70" s="249">
        <v>19.080449732059325</v>
      </c>
      <c r="J70" s="249">
        <v>22.392222067929961</v>
      </c>
      <c r="K70" s="249">
        <v>29.101452458143768</v>
      </c>
      <c r="L70" s="250"/>
      <c r="N70" s="251">
        <v>2.3733913065792578</v>
      </c>
      <c r="O70" s="251">
        <v>2.8668371714285898</v>
      </c>
      <c r="P70" s="251">
        <v>3.8664958606790791</v>
      </c>
      <c r="Q70" s="252">
        <f t="shared" si="4"/>
        <v>18.955588353613646</v>
      </c>
      <c r="R70" s="252">
        <f t="shared" si="2"/>
        <v>22.896597433299707</v>
      </c>
      <c r="S70" s="252">
        <f t="shared" si="3"/>
        <v>30.880581597654132</v>
      </c>
    </row>
    <row r="71" spans="4:19">
      <c r="D71" s="253">
        <f t="shared" si="5"/>
        <v>12</v>
      </c>
      <c r="E71" s="253">
        <f t="shared" si="6"/>
        <v>2028</v>
      </c>
      <c r="F71" s="254">
        <v>47088</v>
      </c>
      <c r="G71" s="248">
        <v>4674.249073202488</v>
      </c>
      <c r="H71" s="250"/>
      <c r="I71" s="249">
        <v>19.722524059646734</v>
      </c>
      <c r="J71" s="249">
        <v>23.024152086743289</v>
      </c>
      <c r="K71" s="249">
        <v>29.712831394994826</v>
      </c>
      <c r="L71" s="250"/>
      <c r="N71" s="251">
        <v>2.4685525381340185</v>
      </c>
      <c r="O71" s="251">
        <v>2.960486926133898</v>
      </c>
      <c r="P71" s="251">
        <v>3.9570835551386923</v>
      </c>
      <c r="Q71" s="252">
        <f t="shared" si="4"/>
        <v>19.715613524167932</v>
      </c>
      <c r="R71" s="252">
        <f t="shared" si="2"/>
        <v>23.644550876412829</v>
      </c>
      <c r="S71" s="252">
        <f t="shared" si="3"/>
        <v>31.604079253232157</v>
      </c>
    </row>
    <row r="72" spans="4:19">
      <c r="D72" s="253">
        <f t="shared" si="5"/>
        <v>1</v>
      </c>
      <c r="E72" s="253">
        <f t="shared" si="6"/>
        <v>2029</v>
      </c>
      <c r="F72" s="254">
        <v>47119</v>
      </c>
      <c r="G72" s="248">
        <v>4649.4851557003904</v>
      </c>
      <c r="H72" s="250"/>
      <c r="I72" s="249">
        <v>19.513057030978153</v>
      </c>
      <c r="J72" s="249">
        <v>23.587590667477883</v>
      </c>
      <c r="K72" s="249">
        <v>30.002902521213251</v>
      </c>
      <c r="L72" s="250"/>
      <c r="N72" s="251">
        <v>2.4400278647220235</v>
      </c>
      <c r="O72" s="251">
        <v>3.0471232717170649</v>
      </c>
      <c r="P72" s="251">
        <v>4.0029888279502375</v>
      </c>
      <c r="Q72" s="252">
        <f t="shared" si="4"/>
        <v>19.487795226519257</v>
      </c>
      <c r="R72" s="252">
        <f t="shared" si="2"/>
        <v>24.336490253953937</v>
      </c>
      <c r="S72" s="252">
        <f t="shared" si="3"/>
        <v>31.970711359899024</v>
      </c>
    </row>
    <row r="73" spans="4:19">
      <c r="D73" s="253">
        <f t="shared" si="5"/>
        <v>2</v>
      </c>
      <c r="E73" s="253">
        <f t="shared" si="6"/>
        <v>2029</v>
      </c>
      <c r="F73" s="254">
        <v>47150</v>
      </c>
      <c r="G73" s="248">
        <v>4650.4497468897562</v>
      </c>
      <c r="H73" s="250"/>
      <c r="I73" s="249">
        <v>18.888764583883869</v>
      </c>
      <c r="J73" s="249">
        <v>22.941114107874501</v>
      </c>
      <c r="K73" s="249">
        <v>29.321497301635308</v>
      </c>
      <c r="L73" s="250"/>
      <c r="N73" s="251">
        <v>2.3490384106554658</v>
      </c>
      <c r="O73" s="251">
        <v>2.9528284399032505</v>
      </c>
      <c r="P73" s="251">
        <v>3.9034897124232901</v>
      </c>
      <c r="Q73" s="252">
        <f t="shared" si="4"/>
        <v>18.761088833424907</v>
      </c>
      <c r="R73" s="252">
        <f t="shared" si="2"/>
        <v>23.583384766973758</v>
      </c>
      <c r="S73" s="252">
        <f t="shared" si="3"/>
        <v>31.176040767549114</v>
      </c>
    </row>
    <row r="74" spans="4:19">
      <c r="D74" s="253">
        <f t="shared" si="5"/>
        <v>3</v>
      </c>
      <c r="E74" s="253">
        <f t="shared" si="6"/>
        <v>2029</v>
      </c>
      <c r="F74" s="254">
        <v>47178</v>
      </c>
      <c r="G74" s="248">
        <v>4658.2504595685868</v>
      </c>
      <c r="H74" s="250"/>
      <c r="I74" s="249">
        <v>19.315211360441761</v>
      </c>
      <c r="J74" s="249">
        <v>23.339058873449193</v>
      </c>
      <c r="K74" s="249">
        <v>29.674565940215299</v>
      </c>
      <c r="L74" s="250"/>
      <c r="N74" s="251">
        <v>2.4120390363351039</v>
      </c>
      <c r="O74" s="251">
        <v>3.0115823366313785</v>
      </c>
      <c r="P74" s="251">
        <v>3.9555571775220031</v>
      </c>
      <c r="Q74" s="252">
        <f t="shared" si="4"/>
        <v>19.264256567752089</v>
      </c>
      <c r="R74" s="252">
        <f t="shared" si="2"/>
        <v>24.05263510823093</v>
      </c>
      <c r="S74" s="252">
        <f t="shared" si="3"/>
        <v>31.591888517682598</v>
      </c>
    </row>
    <row r="75" spans="4:19">
      <c r="D75" s="253">
        <f t="shared" si="5"/>
        <v>4</v>
      </c>
      <c r="E75" s="253">
        <f t="shared" si="6"/>
        <v>2029</v>
      </c>
      <c r="F75" s="254">
        <v>47209</v>
      </c>
      <c r="G75" s="248">
        <v>4657.7262901306585</v>
      </c>
      <c r="H75" s="250"/>
      <c r="I75" s="249">
        <v>19.183016695240916</v>
      </c>
      <c r="J75" s="249">
        <v>23.174062168077381</v>
      </c>
      <c r="K75" s="249">
        <v>29.45792275553837</v>
      </c>
      <c r="L75" s="250"/>
      <c r="N75" s="251">
        <v>2.3918484553135491</v>
      </c>
      <c r="O75" s="251">
        <v>2.9865043329734098</v>
      </c>
      <c r="P75" s="251">
        <v>3.9227839765308401</v>
      </c>
      <c r="Q75" s="252">
        <f t="shared" si="4"/>
        <v>19.103000250092236</v>
      </c>
      <c r="R75" s="252">
        <f t="shared" si="2"/>
        <v>23.852344362767631</v>
      </c>
      <c r="S75" s="252">
        <f t="shared" si="3"/>
        <v>31.330138461846204</v>
      </c>
    </row>
    <row r="76" spans="4:19">
      <c r="D76" s="253">
        <f t="shared" si="5"/>
        <v>5</v>
      </c>
      <c r="E76" s="253">
        <f t="shared" si="6"/>
        <v>2029</v>
      </c>
      <c r="F76" s="254">
        <v>47239</v>
      </c>
      <c r="G76" s="248">
        <v>4642.6389408098394</v>
      </c>
      <c r="H76" s="250"/>
      <c r="I76" s="249">
        <v>19.148546209120276</v>
      </c>
      <c r="J76" s="249">
        <v>23.107849530886543</v>
      </c>
      <c r="K76" s="249">
        <v>29.341732423673584</v>
      </c>
      <c r="L76" s="250"/>
      <c r="N76" s="251">
        <v>2.3864242505616988</v>
      </c>
      <c r="O76" s="251">
        <v>2.9763506264326343</v>
      </c>
      <c r="P76" s="251">
        <v>3.9051837174283293</v>
      </c>
      <c r="Q76" s="252">
        <f t="shared" si="4"/>
        <v>19.059678699138221</v>
      </c>
      <c r="R76" s="252">
        <f t="shared" ref="R76:R139" si="7">+O76/$E$4</f>
        <v>23.771249652040076</v>
      </c>
      <c r="S76" s="252">
        <f t="shared" ref="S76:S139" si="8">+P76/$E$4</f>
        <v>31.189570294456654</v>
      </c>
    </row>
    <row r="77" spans="4:19">
      <c r="D77" s="253">
        <f t="shared" si="5"/>
        <v>6</v>
      </c>
      <c r="E77" s="253">
        <f t="shared" si="6"/>
        <v>2029</v>
      </c>
      <c r="F77" s="254">
        <v>47270</v>
      </c>
      <c r="G77" s="248">
        <v>4637.3445179723012</v>
      </c>
      <c r="H77" s="250"/>
      <c r="I77" s="249">
        <v>19.563133853270468</v>
      </c>
      <c r="J77" s="249">
        <v>23.485991229539795</v>
      </c>
      <c r="K77" s="249">
        <v>29.662490351071973</v>
      </c>
      <c r="L77" s="250"/>
      <c r="N77" s="251">
        <v>2.4477071239748462</v>
      </c>
      <c r="O77" s="251">
        <v>3.0322031443526831</v>
      </c>
      <c r="P77" s="251">
        <v>3.9524861957431563</v>
      </c>
      <c r="Q77" s="252">
        <f t="shared" ref="Q77:Q140" si="9">+N77/$E$4</f>
        <v>19.549127244064643</v>
      </c>
      <c r="R77" s="252">
        <f t="shared" si="7"/>
        <v>24.217327521825144</v>
      </c>
      <c r="S77" s="252">
        <f t="shared" si="8"/>
        <v>31.567361476448436</v>
      </c>
    </row>
    <row r="78" spans="4:19">
      <c r="D78" s="253">
        <f t="shared" si="5"/>
        <v>7</v>
      </c>
      <c r="E78" s="253">
        <f t="shared" si="6"/>
        <v>2029</v>
      </c>
      <c r="F78" s="254">
        <v>47300</v>
      </c>
      <c r="G78" s="248">
        <v>4653.5858490065229</v>
      </c>
      <c r="H78" s="250"/>
      <c r="I78" s="249">
        <v>19.654755854323316</v>
      </c>
      <c r="J78" s="249">
        <v>23.558832577666543</v>
      </c>
      <c r="K78" s="249">
        <v>29.705761751792117</v>
      </c>
      <c r="L78" s="250"/>
      <c r="N78" s="251">
        <v>2.460861627989976</v>
      </c>
      <c r="O78" s="251">
        <v>3.0425593776578435</v>
      </c>
      <c r="P78" s="251">
        <v>3.9584365802182022</v>
      </c>
      <c r="Q78" s="252">
        <f t="shared" si="9"/>
        <v>19.654188454331798</v>
      </c>
      <c r="R78" s="252">
        <f t="shared" si="7"/>
        <v>24.300039755110241</v>
      </c>
      <c r="S78" s="252">
        <f t="shared" si="8"/>
        <v>31.614885472319674</v>
      </c>
    </row>
    <row r="79" spans="4:19">
      <c r="D79" s="253">
        <f t="shared" si="5"/>
        <v>8</v>
      </c>
      <c r="E79" s="253">
        <f t="shared" si="6"/>
        <v>2029</v>
      </c>
      <c r="F79" s="254">
        <v>47331</v>
      </c>
      <c r="G79" s="248">
        <v>4645.9701511508938</v>
      </c>
      <c r="H79" s="250"/>
      <c r="I79" s="249">
        <v>19.909905074883554</v>
      </c>
      <c r="J79" s="249">
        <v>23.805932949966703</v>
      </c>
      <c r="K79" s="249">
        <v>29.940189294203417</v>
      </c>
      <c r="L79" s="250"/>
      <c r="N79" s="251">
        <v>2.4988528243088206</v>
      </c>
      <c r="O79" s="251">
        <v>3.07935131554708</v>
      </c>
      <c r="P79" s="251">
        <v>3.9933402978826167</v>
      </c>
      <c r="Q79" s="252">
        <f t="shared" si="9"/>
        <v>19.957613126228519</v>
      </c>
      <c r="R79" s="252">
        <f t="shared" si="7"/>
        <v>24.59388629757747</v>
      </c>
      <c r="S79" s="252">
        <f t="shared" si="8"/>
        <v>31.893651347219159</v>
      </c>
    </row>
    <row r="80" spans="4:19">
      <c r="D80" s="253">
        <f t="shared" si="5"/>
        <v>9</v>
      </c>
      <c r="E80" s="253">
        <f t="shared" si="6"/>
        <v>2029</v>
      </c>
      <c r="F80" s="254">
        <v>47362</v>
      </c>
      <c r="G80" s="248">
        <v>4679.7362746579029</v>
      </c>
      <c r="H80" s="250"/>
      <c r="I80" s="249">
        <v>19.442506930990682</v>
      </c>
      <c r="J80" s="249">
        <v>23.327981969096736</v>
      </c>
      <c r="K80" s="249">
        <v>29.445622978625387</v>
      </c>
      <c r="L80" s="250"/>
      <c r="N80" s="251">
        <v>2.4286210123946783</v>
      </c>
      <c r="O80" s="251">
        <v>3.0075471570943857</v>
      </c>
      <c r="P80" s="251">
        <v>3.9190604957644508</v>
      </c>
      <c r="Q80" s="252">
        <f t="shared" si="9"/>
        <v>19.396692003663329</v>
      </c>
      <c r="R80" s="252">
        <f t="shared" si="7"/>
        <v>24.020407299009531</v>
      </c>
      <c r="S80" s="252">
        <f t="shared" si="8"/>
        <v>31.300400100348622</v>
      </c>
    </row>
    <row r="81" spans="4:19">
      <c r="D81" s="253">
        <f t="shared" si="5"/>
        <v>10</v>
      </c>
      <c r="E81" s="253">
        <f t="shared" si="6"/>
        <v>2029</v>
      </c>
      <c r="F81" s="254">
        <v>47392</v>
      </c>
      <c r="G81" s="248">
        <v>4689.8727112991301</v>
      </c>
      <c r="H81" s="250"/>
      <c r="I81" s="249">
        <v>19.079398567493488</v>
      </c>
      <c r="J81" s="249">
        <v>22.932858602790883</v>
      </c>
      <c r="K81" s="249">
        <v>29.000092315352866</v>
      </c>
      <c r="L81" s="250"/>
      <c r="N81" s="251">
        <v>2.3739057025932735</v>
      </c>
      <c r="O81" s="251">
        <v>2.9480616912716977</v>
      </c>
      <c r="P81" s="251">
        <v>3.8520644677038258</v>
      </c>
      <c r="Q81" s="252">
        <f t="shared" si="9"/>
        <v>18.959696685461576</v>
      </c>
      <c r="R81" s="252">
        <f t="shared" si="7"/>
        <v>23.545314127465478</v>
      </c>
      <c r="S81" s="252">
        <f t="shared" si="8"/>
        <v>30.765322245414232</v>
      </c>
    </row>
    <row r="82" spans="4:19">
      <c r="D82" s="253">
        <f t="shared" si="5"/>
        <v>11</v>
      </c>
      <c r="E82" s="253">
        <f t="shared" si="6"/>
        <v>2029</v>
      </c>
      <c r="F82" s="254">
        <v>47423</v>
      </c>
      <c r="G82" s="248">
        <v>4712.4444361533351</v>
      </c>
      <c r="H82" s="250"/>
      <c r="I82" s="249">
        <v>18.63391763792292</v>
      </c>
      <c r="J82" s="249">
        <v>22.468536551183206</v>
      </c>
      <c r="K82" s="249">
        <v>28.506105108337088</v>
      </c>
      <c r="L82" s="250"/>
      <c r="N82" s="251">
        <v>2.3069659530109208</v>
      </c>
      <c r="O82" s="251">
        <v>2.8783146612317982</v>
      </c>
      <c r="P82" s="251">
        <v>3.7778974030777048</v>
      </c>
      <c r="Q82" s="252">
        <f t="shared" si="9"/>
        <v>18.425068310418826</v>
      </c>
      <c r="R82" s="252">
        <f t="shared" si="7"/>
        <v>22.988264817198566</v>
      </c>
      <c r="S82" s="252">
        <f t="shared" si="8"/>
        <v>30.172971400211683</v>
      </c>
    </row>
    <row r="83" spans="4:19">
      <c r="D83" s="253">
        <f t="shared" si="5"/>
        <v>12</v>
      </c>
      <c r="E83" s="253">
        <f t="shared" si="6"/>
        <v>2029</v>
      </c>
      <c r="F83" s="254">
        <v>47453</v>
      </c>
      <c r="G83" s="248">
        <v>4738.9932284366041</v>
      </c>
      <c r="H83" s="250"/>
      <c r="I83" s="249">
        <v>19.274493965205846</v>
      </c>
      <c r="J83" s="249">
        <v>23.09736703535194</v>
      </c>
      <c r="K83" s="249">
        <v>29.116441881744024</v>
      </c>
      <c r="L83" s="250"/>
      <c r="N83" s="251">
        <v>2.4019097983350921</v>
      </c>
      <c r="O83" s="251">
        <v>2.9715084050616465</v>
      </c>
      <c r="P83" s="251">
        <v>3.8683356298684477</v>
      </c>
      <c r="Q83" s="252">
        <f t="shared" si="9"/>
        <v>19.183357280166536</v>
      </c>
      <c r="R83" s="252">
        <f t="shared" si="7"/>
        <v>23.73257623364039</v>
      </c>
      <c r="S83" s="252">
        <f t="shared" si="8"/>
        <v>30.895275300846968</v>
      </c>
    </row>
    <row r="84" spans="4:19">
      <c r="D84" s="253">
        <f t="shared" si="5"/>
        <v>1</v>
      </c>
      <c r="E84" s="253">
        <f t="shared" si="6"/>
        <v>2030</v>
      </c>
      <c r="F84" s="254">
        <v>47484</v>
      </c>
      <c r="G84" s="248">
        <v>4714.4222066146813</v>
      </c>
      <c r="H84" s="250"/>
      <c r="I84" s="249">
        <v>19.129592794052311</v>
      </c>
      <c r="J84" s="249">
        <v>23.71281016520194</v>
      </c>
      <c r="K84" s="249">
        <v>29.525212237695584</v>
      </c>
      <c r="L84" s="250"/>
      <c r="N84" s="251">
        <v>2.3830017413423983</v>
      </c>
      <c r="O84" s="251">
        <v>3.0658897632646127</v>
      </c>
      <c r="P84" s="251">
        <v>3.9319232573090255</v>
      </c>
      <c r="Q84" s="252">
        <f t="shared" si="9"/>
        <v>19.03234411013991</v>
      </c>
      <c r="R84" s="252">
        <f t="shared" si="7"/>
        <v>24.486372781807969</v>
      </c>
      <c r="S84" s="252">
        <f t="shared" si="8"/>
        <v>31.403131248075404</v>
      </c>
    </row>
    <row r="85" spans="4:19">
      <c r="D85" s="253">
        <f t="shared" si="5"/>
        <v>2</v>
      </c>
      <c r="E85" s="253">
        <f t="shared" si="6"/>
        <v>2030</v>
      </c>
      <c r="F85" s="254">
        <v>47515</v>
      </c>
      <c r="G85" s="248">
        <v>4715.3905652459734</v>
      </c>
      <c r="H85" s="250"/>
      <c r="I85" s="249">
        <v>18.509499927516966</v>
      </c>
      <c r="J85" s="249">
        <v>23.067763618347353</v>
      </c>
      <c r="K85" s="249">
        <v>28.848519619651579</v>
      </c>
      <c r="L85" s="250"/>
      <c r="N85" s="251">
        <v>2.292641834404316</v>
      </c>
      <c r="O85" s="251">
        <v>2.9718118198440902</v>
      </c>
      <c r="P85" s="251">
        <v>3.8331301277635368</v>
      </c>
      <c r="Q85" s="252">
        <f t="shared" si="9"/>
        <v>18.310665727464027</v>
      </c>
      <c r="R85" s="252">
        <f t="shared" si="7"/>
        <v>23.734999519552183</v>
      </c>
      <c r="S85" s="252">
        <f t="shared" si="8"/>
        <v>30.614099161104214</v>
      </c>
    </row>
    <row r="86" spans="4:19">
      <c r="D86" s="253">
        <f t="shared" si="5"/>
        <v>3</v>
      </c>
      <c r="E86" s="253">
        <f t="shared" si="6"/>
        <v>2030</v>
      </c>
      <c r="F86" s="254">
        <v>47543</v>
      </c>
      <c r="G86" s="248">
        <v>4723.1437272145922</v>
      </c>
      <c r="H86" s="250"/>
      <c r="I86" s="249">
        <v>18.933991122309614</v>
      </c>
      <c r="J86" s="249">
        <v>23.460194478509141</v>
      </c>
      <c r="K86" s="249">
        <v>29.200291802652163</v>
      </c>
      <c r="L86" s="250"/>
      <c r="N86" s="251">
        <v>2.3553521402015472</v>
      </c>
      <c r="O86" s="251">
        <v>3.0297452152909528</v>
      </c>
      <c r="P86" s="251">
        <v>3.8850054811468997</v>
      </c>
      <c r="Q86" s="252">
        <f t="shared" si="9"/>
        <v>18.811514761049988</v>
      </c>
      <c r="R86" s="252">
        <f t="shared" si="7"/>
        <v>24.197696754927421</v>
      </c>
      <c r="S86" s="252">
        <f t="shared" si="8"/>
        <v>31.028412570657618</v>
      </c>
    </row>
    <row r="87" spans="4:19">
      <c r="D87" s="253">
        <f t="shared" si="5"/>
        <v>4</v>
      </c>
      <c r="E87" s="253">
        <f t="shared" si="6"/>
        <v>2030</v>
      </c>
      <c r="F87" s="254">
        <v>47574</v>
      </c>
      <c r="G87" s="248">
        <v>4722.632494608195</v>
      </c>
      <c r="H87" s="250"/>
      <c r="I87" s="249">
        <v>18.806708661989042</v>
      </c>
      <c r="J87" s="249">
        <v>23.296014818721616</v>
      </c>
      <c r="K87" s="249">
        <v>28.989319389808482</v>
      </c>
      <c r="L87" s="250"/>
      <c r="N87" s="251">
        <v>2.3358922875201062</v>
      </c>
      <c r="O87" s="251">
        <v>3.0047877713939912</v>
      </c>
      <c r="P87" s="251">
        <v>3.853076033090598</v>
      </c>
      <c r="Q87" s="252">
        <f t="shared" si="9"/>
        <v>18.656094558814981</v>
      </c>
      <c r="R87" s="252">
        <f t="shared" si="7"/>
        <v>23.998368885326745</v>
      </c>
      <c r="S87" s="252">
        <f t="shared" si="8"/>
        <v>30.773401324920112</v>
      </c>
    </row>
    <row r="88" spans="4:19">
      <c r="D88" s="253">
        <f t="shared" si="5"/>
        <v>5</v>
      </c>
      <c r="E88" s="253">
        <f t="shared" si="6"/>
        <v>2030</v>
      </c>
      <c r="F88" s="254">
        <v>47604</v>
      </c>
      <c r="G88" s="248">
        <v>4707.6644174265039</v>
      </c>
      <c r="H88" s="250"/>
      <c r="I88" s="249">
        <v>18.772764840974162</v>
      </c>
      <c r="J88" s="249">
        <v>23.226366008826698</v>
      </c>
      <c r="K88" s="249">
        <v>28.87438977942805</v>
      </c>
      <c r="L88" s="250"/>
      <c r="N88" s="251">
        <v>2.3305417682385463</v>
      </c>
      <c r="O88" s="251">
        <v>2.9941172973176782</v>
      </c>
      <c r="P88" s="251">
        <v>3.8356588320383285</v>
      </c>
      <c r="Q88" s="252">
        <f t="shared" si="9"/>
        <v>18.613361512351815</v>
      </c>
      <c r="R88" s="252">
        <f t="shared" si="7"/>
        <v>23.913146902096333</v>
      </c>
      <c r="S88" s="252">
        <f t="shared" si="8"/>
        <v>30.634295189111942</v>
      </c>
    </row>
    <row r="89" spans="4:19">
      <c r="D89" s="253">
        <f t="shared" si="5"/>
        <v>6</v>
      </c>
      <c r="E89" s="253">
        <f t="shared" si="6"/>
        <v>2030</v>
      </c>
      <c r="F89" s="254">
        <v>47635</v>
      </c>
      <c r="G89" s="248">
        <v>4702.4167391506426</v>
      </c>
      <c r="H89" s="250"/>
      <c r="I89" s="249">
        <v>19.188082423278779</v>
      </c>
      <c r="J89" s="249">
        <v>23.600687564245376</v>
      </c>
      <c r="K89" s="249">
        <v>29.196720479441158</v>
      </c>
      <c r="L89" s="250"/>
      <c r="N89" s="251">
        <v>2.391930979175771</v>
      </c>
      <c r="O89" s="251">
        <v>3.0493982019190451</v>
      </c>
      <c r="P89" s="251">
        <v>3.8831932281215864</v>
      </c>
      <c r="Q89" s="252">
        <f t="shared" si="9"/>
        <v>19.103659344257323</v>
      </c>
      <c r="R89" s="252">
        <f t="shared" si="7"/>
        <v>24.354659462007579</v>
      </c>
      <c r="S89" s="252">
        <f t="shared" si="8"/>
        <v>31.013938631090554</v>
      </c>
    </row>
    <row r="90" spans="4:19">
      <c r="D90" s="253">
        <f t="shared" si="5"/>
        <v>7</v>
      </c>
      <c r="E90" s="253">
        <f t="shared" si="6"/>
        <v>2030</v>
      </c>
      <c r="F90" s="254">
        <v>47665</v>
      </c>
      <c r="G90" s="248">
        <v>4718.5447370204347</v>
      </c>
      <c r="H90" s="250"/>
      <c r="I90" s="249">
        <v>19.275968409207838</v>
      </c>
      <c r="J90" s="249">
        <v>23.667448233166049</v>
      </c>
      <c r="K90" s="249">
        <v>29.236690178957968</v>
      </c>
      <c r="L90" s="250"/>
      <c r="N90" s="251">
        <v>2.4045322760042334</v>
      </c>
      <c r="O90" s="251">
        <v>3.0588518789040426</v>
      </c>
      <c r="P90" s="251">
        <v>3.8886551171070134</v>
      </c>
      <c r="Q90" s="252">
        <f t="shared" si="9"/>
        <v>19.204302249091377</v>
      </c>
      <c r="R90" s="252">
        <f t="shared" si="7"/>
        <v>24.43016323960164</v>
      </c>
      <c r="S90" s="252">
        <f t="shared" si="8"/>
        <v>31.057561155094028</v>
      </c>
    </row>
    <row r="91" spans="4:19">
      <c r="D91" s="253">
        <f t="shared" si="5"/>
        <v>8</v>
      </c>
      <c r="E91" s="253">
        <f t="shared" si="6"/>
        <v>2030</v>
      </c>
      <c r="F91" s="254">
        <v>47696</v>
      </c>
      <c r="G91" s="248">
        <v>4710.9914995333374</v>
      </c>
      <c r="H91" s="250"/>
      <c r="I91" s="249">
        <v>19.529724049124233</v>
      </c>
      <c r="J91" s="249">
        <v>23.912150169160874</v>
      </c>
      <c r="K91" s="249">
        <v>29.469910275193513</v>
      </c>
      <c r="L91" s="250"/>
      <c r="N91" s="251">
        <v>2.4423136455747465</v>
      </c>
      <c r="O91" s="251">
        <v>3.0952842690434279</v>
      </c>
      <c r="P91" s="251">
        <v>3.9233767415972283</v>
      </c>
      <c r="Q91" s="252">
        <f t="shared" si="9"/>
        <v>19.506051095574932</v>
      </c>
      <c r="R91" s="252">
        <f t="shared" si="7"/>
        <v>24.721138178418531</v>
      </c>
      <c r="S91" s="252">
        <f t="shared" si="8"/>
        <v>31.334872704597373</v>
      </c>
    </row>
    <row r="92" spans="4:19">
      <c r="D92" s="253">
        <f t="shared" si="5"/>
        <v>9</v>
      </c>
      <c r="E92" s="253">
        <f t="shared" si="6"/>
        <v>2030</v>
      </c>
      <c r="F92" s="254">
        <v>47727</v>
      </c>
      <c r="G92" s="248">
        <v>4744.5139962916273</v>
      </c>
      <c r="H92" s="250"/>
      <c r="I92" s="249">
        <v>19.067746493612731</v>
      </c>
      <c r="J92" s="249">
        <v>23.438302311410343</v>
      </c>
      <c r="K92" s="249">
        <v>28.981008588713511</v>
      </c>
      <c r="L92" s="250"/>
      <c r="N92" s="251">
        <v>2.3728973583030211</v>
      </c>
      <c r="O92" s="251">
        <v>3.0240993361764374</v>
      </c>
      <c r="P92" s="251">
        <v>3.8499488255830414</v>
      </c>
      <c r="Q92" s="252">
        <f t="shared" si="9"/>
        <v>18.951643331919851</v>
      </c>
      <c r="R92" s="252">
        <f t="shared" si="7"/>
        <v>24.152604755099013</v>
      </c>
      <c r="S92" s="252">
        <f t="shared" si="8"/>
        <v>30.748425225089779</v>
      </c>
    </row>
    <row r="93" spans="4:19">
      <c r="D93" s="253">
        <f t="shared" si="5"/>
        <v>10</v>
      </c>
      <c r="E93" s="253">
        <f t="shared" si="6"/>
        <v>2030</v>
      </c>
      <c r="F93" s="254">
        <v>47757</v>
      </c>
      <c r="G93" s="248">
        <v>4754.5816527016996</v>
      </c>
      <c r="H93" s="250"/>
      <c r="I93" s="249">
        <v>18.711065710734925</v>
      </c>
      <c r="J93" s="249">
        <v>23.045609623833656</v>
      </c>
      <c r="K93" s="249">
        <v>28.542645872299904</v>
      </c>
      <c r="L93" s="250"/>
      <c r="N93" s="251">
        <v>2.3191411254783998</v>
      </c>
      <c r="O93" s="251">
        <v>2.9649774188612059</v>
      </c>
      <c r="P93" s="251">
        <v>3.7840221872327811</v>
      </c>
      <c r="Q93" s="252">
        <f t="shared" si="9"/>
        <v>18.522307883509036</v>
      </c>
      <c r="R93" s="252">
        <f t="shared" si="7"/>
        <v>23.680415140096525</v>
      </c>
      <c r="S93" s="252">
        <f t="shared" si="8"/>
        <v>30.221888275771363</v>
      </c>
    </row>
    <row r="94" spans="4:19">
      <c r="D94" s="253">
        <f t="shared" si="5"/>
        <v>11</v>
      </c>
      <c r="E94" s="253">
        <f t="shared" si="6"/>
        <v>2030</v>
      </c>
      <c r="F94" s="254">
        <v>47788</v>
      </c>
      <c r="G94" s="248">
        <v>4776.99379777375</v>
      </c>
      <c r="H94" s="250"/>
      <c r="I94" s="249">
        <v>18.270864028693737</v>
      </c>
      <c r="J94" s="249">
        <v>22.584214606427924</v>
      </c>
      <c r="K94" s="249">
        <v>28.054373625118583</v>
      </c>
      <c r="L94" s="250"/>
      <c r="N94" s="251">
        <v>2.2529925666259851</v>
      </c>
      <c r="O94" s="251">
        <v>2.8956711055989466</v>
      </c>
      <c r="P94" s="251">
        <v>3.7107112333894885</v>
      </c>
      <c r="Q94" s="252">
        <f t="shared" si="9"/>
        <v>17.993998519471479</v>
      </c>
      <c r="R94" s="252">
        <f t="shared" si="7"/>
        <v>23.126885706975163</v>
      </c>
      <c r="S94" s="252">
        <f t="shared" si="8"/>
        <v>29.636374939217049</v>
      </c>
    </row>
    <row r="95" spans="4:19">
      <c r="D95" s="253">
        <f t="shared" si="5"/>
        <v>12</v>
      </c>
      <c r="E95" s="253">
        <f t="shared" si="6"/>
        <v>2030</v>
      </c>
      <c r="F95" s="254">
        <v>47818</v>
      </c>
      <c r="G95" s="248">
        <v>4803.3550051516531</v>
      </c>
      <c r="H95" s="250"/>
      <c r="I95" s="249">
        <v>18.909671553327716</v>
      </c>
      <c r="J95" s="249">
        <v>23.209809882249544</v>
      </c>
      <c r="K95" s="249">
        <v>28.66321322557933</v>
      </c>
      <c r="L95" s="250"/>
      <c r="N95" s="251">
        <v>2.3476784180657893</v>
      </c>
      <c r="O95" s="251">
        <v>2.9883883647320855</v>
      </c>
      <c r="P95" s="251">
        <v>3.8009319384479321</v>
      </c>
      <c r="Q95" s="252">
        <f t="shared" si="9"/>
        <v>18.750226966853468</v>
      </c>
      <c r="R95" s="252">
        <f t="shared" si="7"/>
        <v>23.867391578270439</v>
      </c>
      <c r="S95" s="252">
        <f t="shared" si="8"/>
        <v>30.356941556832883</v>
      </c>
    </row>
    <row r="96" spans="4:19">
      <c r="D96" s="253">
        <f t="shared" si="5"/>
        <v>1</v>
      </c>
      <c r="E96" s="253">
        <f t="shared" si="6"/>
        <v>2031</v>
      </c>
      <c r="F96" s="254">
        <v>47849</v>
      </c>
      <c r="G96" s="248">
        <v>4778.9641924632497</v>
      </c>
      <c r="H96" s="250"/>
      <c r="I96" s="249">
        <v>19.071996906795469</v>
      </c>
      <c r="J96" s="249">
        <v>23.695520424525721</v>
      </c>
      <c r="K96" s="249">
        <v>29.903552498948933</v>
      </c>
      <c r="L96" s="250"/>
      <c r="N96" s="251">
        <v>2.3744920574707731</v>
      </c>
      <c r="O96" s="251">
        <v>3.0633855952742568</v>
      </c>
      <c r="P96" s="251">
        <v>3.9883669784437705</v>
      </c>
      <c r="Q96" s="252">
        <f t="shared" si="9"/>
        <v>18.964379731892315</v>
      </c>
      <c r="R96" s="252">
        <f t="shared" si="7"/>
        <v>24.466372717991312</v>
      </c>
      <c r="S96" s="252">
        <f t="shared" si="8"/>
        <v>31.853930886554934</v>
      </c>
    </row>
    <row r="97" spans="4:19">
      <c r="D97" s="253">
        <f t="shared" si="5"/>
        <v>2</v>
      </c>
      <c r="E97" s="253">
        <f t="shared" si="6"/>
        <v>2031</v>
      </c>
      <c r="F97" s="254">
        <v>47880</v>
      </c>
      <c r="G97" s="248">
        <v>4779.9292324623293</v>
      </c>
      <c r="H97" s="250"/>
      <c r="I97" s="249">
        <v>18.454823566378696</v>
      </c>
      <c r="J97" s="249">
        <v>23.053173953867255</v>
      </c>
      <c r="K97" s="249">
        <v>29.227405919054551</v>
      </c>
      <c r="L97" s="250"/>
      <c r="N97" s="251">
        <v>2.2845698038070013</v>
      </c>
      <c r="O97" s="251">
        <v>2.9697126076338352</v>
      </c>
      <c r="P97" s="251">
        <v>3.8896578583514687</v>
      </c>
      <c r="Q97" s="252">
        <f t="shared" si="9"/>
        <v>18.246196759048949</v>
      </c>
      <c r="R97" s="252">
        <f t="shared" si="7"/>
        <v>23.718233720160331</v>
      </c>
      <c r="S97" s="252">
        <f t="shared" si="8"/>
        <v>31.065569758733215</v>
      </c>
    </row>
    <row r="98" spans="4:19">
      <c r="D98" s="253">
        <f t="shared" si="5"/>
        <v>3</v>
      </c>
      <c r="E98" s="253">
        <f t="shared" si="6"/>
        <v>2031</v>
      </c>
      <c r="F98" s="254">
        <v>47908</v>
      </c>
      <c r="G98" s="248">
        <v>4787.6297285101473</v>
      </c>
      <c r="H98" s="250"/>
      <c r="I98" s="249">
        <v>18.874702897509319</v>
      </c>
      <c r="J98" s="249">
        <v>23.440711002459597</v>
      </c>
      <c r="K98" s="249">
        <v>29.571516795683515</v>
      </c>
      <c r="L98" s="250"/>
      <c r="N98" s="251">
        <v>2.3465943504792568</v>
      </c>
      <c r="O98" s="251">
        <v>3.0269182344167485</v>
      </c>
      <c r="P98" s="251">
        <v>3.940393093208745</v>
      </c>
      <c r="Q98" s="252">
        <f t="shared" si="9"/>
        <v>18.74156883329545</v>
      </c>
      <c r="R98" s="252">
        <f t="shared" si="7"/>
        <v>24.175118478186285</v>
      </c>
      <c r="S98" s="252">
        <f t="shared" si="8"/>
        <v>31.470777372122743</v>
      </c>
    </row>
    <row r="99" spans="4:19">
      <c r="D99" s="253">
        <f t="shared" si="5"/>
        <v>4</v>
      </c>
      <c r="E99" s="253">
        <f t="shared" si="6"/>
        <v>2031</v>
      </c>
      <c r="F99" s="254">
        <v>47939</v>
      </c>
      <c r="G99" s="248">
        <v>4787.1252553694503</v>
      </c>
      <c r="H99" s="250"/>
      <c r="I99" s="249">
        <v>18.749687660413283</v>
      </c>
      <c r="J99" s="249">
        <v>23.278474081193028</v>
      </c>
      <c r="K99" s="249">
        <v>29.35930210133791</v>
      </c>
      <c r="L99" s="250"/>
      <c r="N99" s="251">
        <v>2.3274715215527184</v>
      </c>
      <c r="O99" s="251">
        <v>3.0022494668585766</v>
      </c>
      <c r="P99" s="251">
        <v>3.9082777614066746</v>
      </c>
      <c r="Q99" s="252">
        <f t="shared" si="9"/>
        <v>18.588840342092503</v>
      </c>
      <c r="R99" s="252">
        <f t="shared" si="7"/>
        <v>23.978096182820398</v>
      </c>
      <c r="S99" s="252">
        <f t="shared" si="8"/>
        <v>31.21428152679281</v>
      </c>
    </row>
    <row r="100" spans="4:19">
      <c r="D100" s="253">
        <f t="shared" si="5"/>
        <v>5</v>
      </c>
      <c r="E100" s="253">
        <f t="shared" si="6"/>
        <v>2031</v>
      </c>
      <c r="F100" s="254">
        <v>47969</v>
      </c>
      <c r="G100" s="248">
        <v>4772.267919266108</v>
      </c>
      <c r="H100" s="250"/>
      <c r="I100" s="249">
        <v>18.713741828853237</v>
      </c>
      <c r="J100" s="249">
        <v>23.206509260696006</v>
      </c>
      <c r="K100" s="249">
        <v>29.238974373687604</v>
      </c>
      <c r="L100" s="250"/>
      <c r="N100" s="251">
        <v>2.3218183296706862</v>
      </c>
      <c r="O100" s="251">
        <v>2.9912295349520281</v>
      </c>
      <c r="P100" s="251">
        <v>3.8900518762742959</v>
      </c>
      <c r="Q100" s="252">
        <f t="shared" si="9"/>
        <v>18.543689937309804</v>
      </c>
      <c r="R100" s="252">
        <f t="shared" si="7"/>
        <v>23.890083181202701</v>
      </c>
      <c r="S100" s="252">
        <f t="shared" si="8"/>
        <v>31.068716665662702</v>
      </c>
    </row>
    <row r="101" spans="4:19">
      <c r="D101" s="253">
        <f t="shared" si="5"/>
        <v>6</v>
      </c>
      <c r="E101" s="253">
        <f t="shared" si="6"/>
        <v>2031</v>
      </c>
      <c r="F101" s="254">
        <v>48000</v>
      </c>
      <c r="G101" s="248">
        <v>4767.0608403335682</v>
      </c>
      <c r="H101" s="250"/>
      <c r="I101" s="249">
        <v>19.126428401100341</v>
      </c>
      <c r="J101" s="249">
        <v>23.577839275073142</v>
      </c>
      <c r="K101" s="249">
        <v>29.554774695880855</v>
      </c>
      <c r="L101" s="250"/>
      <c r="N101" s="251">
        <v>2.3828135275822779</v>
      </c>
      <c r="O101" s="251">
        <v>3.046062708305258</v>
      </c>
      <c r="P101" s="251">
        <v>3.9366112632057639</v>
      </c>
      <c r="Q101" s="252">
        <f t="shared" si="9"/>
        <v>19.030840901398296</v>
      </c>
      <c r="R101" s="252">
        <f t="shared" si="7"/>
        <v>24.328019841425927</v>
      </c>
      <c r="S101" s="252">
        <f t="shared" si="8"/>
        <v>31.440572992187107</v>
      </c>
    </row>
    <row r="102" spans="4:19">
      <c r="D102" s="253">
        <f t="shared" si="5"/>
        <v>7</v>
      </c>
      <c r="E102" s="253">
        <f t="shared" si="6"/>
        <v>2031</v>
      </c>
      <c r="F102" s="254">
        <v>48030</v>
      </c>
      <c r="G102" s="248">
        <v>4783.0741217383711</v>
      </c>
      <c r="H102" s="250"/>
      <c r="I102" s="249">
        <v>19.209089271464222</v>
      </c>
      <c r="J102" s="249">
        <v>23.639189046246603</v>
      </c>
      <c r="K102" s="249">
        <v>29.587509929503462</v>
      </c>
      <c r="L102" s="250"/>
      <c r="N102" s="251">
        <v>2.3946399401529033</v>
      </c>
      <c r="O102" s="251">
        <v>3.0547138199480361</v>
      </c>
      <c r="P102" s="251">
        <v>3.9409988797175179</v>
      </c>
      <c r="Q102" s="252">
        <f t="shared" si="9"/>
        <v>19.125295030292818</v>
      </c>
      <c r="R102" s="252">
        <f t="shared" si="7"/>
        <v>24.397113762283848</v>
      </c>
      <c r="S102" s="252">
        <f t="shared" si="8"/>
        <v>31.475615613359508</v>
      </c>
    </row>
    <row r="103" spans="4:19">
      <c r="D103" s="253">
        <f t="shared" si="5"/>
        <v>8</v>
      </c>
      <c r="E103" s="253">
        <f t="shared" si="6"/>
        <v>2031</v>
      </c>
      <c r="F103" s="254">
        <v>48061</v>
      </c>
      <c r="G103" s="248">
        <v>4775.5775779728256</v>
      </c>
      <c r="H103" s="250"/>
      <c r="I103" s="249">
        <v>19.46059130076193</v>
      </c>
      <c r="J103" s="249">
        <v>23.881557750717203</v>
      </c>
      <c r="K103" s="249">
        <v>29.81761526529964</v>
      </c>
      <c r="L103" s="250"/>
      <c r="N103" s="251">
        <v>2.4320834900077299</v>
      </c>
      <c r="O103" s="251">
        <v>3.0907965270542697</v>
      </c>
      <c r="P103" s="251">
        <v>3.9752543753044165</v>
      </c>
      <c r="Q103" s="252">
        <f t="shared" si="9"/>
        <v>19.424345808636268</v>
      </c>
      <c r="R103" s="252">
        <f t="shared" si="7"/>
        <v>24.68529588408304</v>
      </c>
      <c r="S103" s="252">
        <f t="shared" si="8"/>
        <v>31.749204326436139</v>
      </c>
    </row>
    <row r="104" spans="4:19">
      <c r="D104" s="253">
        <f t="shared" si="5"/>
        <v>9</v>
      </c>
      <c r="E104" s="253">
        <f t="shared" si="6"/>
        <v>2031</v>
      </c>
      <c r="F104" s="254">
        <v>48092</v>
      </c>
      <c r="G104" s="248">
        <v>4808.8593577895681</v>
      </c>
      <c r="H104" s="250"/>
      <c r="I104" s="249">
        <v>19.003495131355855</v>
      </c>
      <c r="J104" s="249">
        <v>23.412486888181757</v>
      </c>
      <c r="K104" s="249">
        <v>29.332465912248583</v>
      </c>
      <c r="L104" s="250"/>
      <c r="N104" s="251">
        <v>2.3634024551307351</v>
      </c>
      <c r="O104" s="251">
        <v>3.0203312925982368</v>
      </c>
      <c r="P104" s="251">
        <v>3.9023934856362148</v>
      </c>
      <c r="Q104" s="252">
        <f t="shared" si="9"/>
        <v>18.875810292718796</v>
      </c>
      <c r="R104" s="252">
        <f t="shared" si="7"/>
        <v>24.12251048334161</v>
      </c>
      <c r="S104" s="252">
        <f t="shared" si="8"/>
        <v>31.167285521981139</v>
      </c>
    </row>
    <row r="105" spans="4:19">
      <c r="D105" s="253">
        <f t="shared" si="5"/>
        <v>10</v>
      </c>
      <c r="E105" s="253">
        <f t="shared" si="6"/>
        <v>2031</v>
      </c>
      <c r="F105" s="254">
        <v>48122</v>
      </c>
      <c r="G105" s="248">
        <v>4818.8566962216291</v>
      </c>
      <c r="H105" s="250"/>
      <c r="I105" s="249">
        <v>18.650846340401653</v>
      </c>
      <c r="J105" s="249">
        <v>23.023509493364763</v>
      </c>
      <c r="K105" s="249">
        <v>28.894709888506195</v>
      </c>
      <c r="L105" s="250"/>
      <c r="N105" s="251">
        <v>2.3102486851079993</v>
      </c>
      <c r="O105" s="251">
        <v>2.9617646506948838</v>
      </c>
      <c r="P105" s="251">
        <v>3.8365589489939769</v>
      </c>
      <c r="Q105" s="252">
        <f t="shared" si="9"/>
        <v>18.451286540061329</v>
      </c>
      <c r="R105" s="252">
        <f t="shared" si="7"/>
        <v>23.654755692087434</v>
      </c>
      <c r="S105" s="252">
        <f t="shared" si="8"/>
        <v>30.641484162305733</v>
      </c>
    </row>
    <row r="106" spans="4:19">
      <c r="D106" s="253">
        <f t="shared" si="5"/>
        <v>11</v>
      </c>
      <c r="E106" s="253">
        <f t="shared" si="6"/>
        <v>2031</v>
      </c>
      <c r="F106" s="254">
        <v>48153</v>
      </c>
      <c r="G106" s="248">
        <v>4841.1104645331297</v>
      </c>
      <c r="H106" s="250"/>
      <c r="I106" s="249">
        <v>18.214701732072282</v>
      </c>
      <c r="J106" s="249">
        <v>22.565985169315631</v>
      </c>
      <c r="K106" s="249">
        <v>28.408478895090855</v>
      </c>
      <c r="L106" s="250"/>
      <c r="N106" s="251">
        <v>2.2447093883362799</v>
      </c>
      <c r="O106" s="251">
        <v>2.8930398293026141</v>
      </c>
      <c r="P106" s="251">
        <v>3.7635569050586826</v>
      </c>
      <c r="Q106" s="252">
        <f t="shared" si="9"/>
        <v>17.927843175645961</v>
      </c>
      <c r="R106" s="252">
        <f t="shared" si="7"/>
        <v>23.105870465965545</v>
      </c>
      <c r="S106" s="252">
        <f t="shared" si="8"/>
        <v>30.058437999638059</v>
      </c>
    </row>
    <row r="107" spans="4:19">
      <c r="D107" s="253">
        <f t="shared" si="5"/>
        <v>12</v>
      </c>
      <c r="E107" s="253">
        <f t="shared" si="6"/>
        <v>2031</v>
      </c>
      <c r="F107" s="254">
        <v>48183</v>
      </c>
      <c r="G107" s="248">
        <v>4867.2862902858824</v>
      </c>
      <c r="H107" s="250"/>
      <c r="I107" s="249">
        <v>18.850209550989778</v>
      </c>
      <c r="J107" s="249">
        <v>23.188164547061952</v>
      </c>
      <c r="K107" s="249">
        <v>29.012762096906542</v>
      </c>
      <c r="L107" s="250"/>
      <c r="N107" s="251">
        <v>2.3389092459066863</v>
      </c>
      <c r="O107" s="251">
        <v>2.9852537821930496</v>
      </c>
      <c r="P107" s="251">
        <v>3.8531043721179703</v>
      </c>
      <c r="Q107" s="252">
        <f t="shared" si="9"/>
        <v>18.680190130875712</v>
      </c>
      <c r="R107" s="252">
        <f t="shared" si="7"/>
        <v>23.842356576201595</v>
      </c>
      <c r="S107" s="252">
        <f t="shared" si="8"/>
        <v>30.773627660516659</v>
      </c>
    </row>
    <row r="108" spans="4:19">
      <c r="D108" s="253">
        <f t="shared" si="5"/>
        <v>1</v>
      </c>
      <c r="E108" s="253">
        <f t="shared" si="6"/>
        <v>2032</v>
      </c>
      <c r="F108" s="254">
        <v>48214</v>
      </c>
      <c r="G108" s="248">
        <v>4843.0683091136189</v>
      </c>
      <c r="H108" s="250"/>
      <c r="I108" s="249">
        <v>19.01051284578827</v>
      </c>
      <c r="J108" s="249">
        <v>23.546683249720189</v>
      </c>
      <c r="K108" s="249">
        <v>30.098713373149913</v>
      </c>
      <c r="L108" s="250"/>
      <c r="N108" s="251">
        <v>2.3653897726230415</v>
      </c>
      <c r="O108" s="251">
        <v>3.041267913106295</v>
      </c>
      <c r="P108" s="251">
        <v>4.0175041524626183</v>
      </c>
      <c r="Q108" s="252">
        <f t="shared" si="9"/>
        <v>18.89168242143506</v>
      </c>
      <c r="R108" s="252">
        <f t="shared" si="7"/>
        <v>24.289725202114038</v>
      </c>
      <c r="S108" s="252">
        <f t="shared" si="8"/>
        <v>32.086641048995418</v>
      </c>
    </row>
    <row r="109" spans="4:19">
      <c r="D109" s="253">
        <f t="shared" si="5"/>
        <v>2</v>
      </c>
      <c r="E109" s="253">
        <f t="shared" si="6"/>
        <v>2032</v>
      </c>
      <c r="F109" s="254">
        <v>48245</v>
      </c>
      <c r="G109" s="248">
        <v>4844.0277573252943</v>
      </c>
      <c r="H109" s="250"/>
      <c r="I109" s="249">
        <v>18.396548433909384</v>
      </c>
      <c r="J109" s="249">
        <v>22.908021308362144</v>
      </c>
      <c r="K109" s="249">
        <v>29.424378398657694</v>
      </c>
      <c r="L109" s="250"/>
      <c r="N109" s="251">
        <v>2.2759478659975967</v>
      </c>
      <c r="O109" s="251">
        <v>2.948146135838329</v>
      </c>
      <c r="P109" s="251">
        <v>3.9190671817267821</v>
      </c>
      <c r="Q109" s="252">
        <f t="shared" si="9"/>
        <v>18.177335841141112</v>
      </c>
      <c r="R109" s="252">
        <f t="shared" si="7"/>
        <v>23.545988561739893</v>
      </c>
      <c r="S109" s="252">
        <f t="shared" si="8"/>
        <v>31.300453499191597</v>
      </c>
    </row>
    <row r="110" spans="4:19">
      <c r="D110" s="253">
        <f t="shared" si="5"/>
        <v>3</v>
      </c>
      <c r="E110" s="253">
        <f t="shared" si="6"/>
        <v>2032</v>
      </c>
      <c r="F110" s="254">
        <v>48274</v>
      </c>
      <c r="G110" s="248">
        <v>4851.6748459389328</v>
      </c>
      <c r="H110" s="250"/>
      <c r="I110" s="249">
        <v>18.811676634779431</v>
      </c>
      <c r="J110" s="249">
        <v>23.291418275621478</v>
      </c>
      <c r="K110" s="249">
        <v>29.76194287287603</v>
      </c>
      <c r="L110" s="250"/>
      <c r="N110" s="251">
        <v>2.3372659720768922</v>
      </c>
      <c r="O110" s="251">
        <v>3.0047363668030878</v>
      </c>
      <c r="P110" s="251">
        <v>3.9688284848930153</v>
      </c>
      <c r="Q110" s="252">
        <f t="shared" si="9"/>
        <v>18.667065779158616</v>
      </c>
      <c r="R110" s="252">
        <f t="shared" si="7"/>
        <v>23.99795833176065</v>
      </c>
      <c r="S110" s="252">
        <f t="shared" si="8"/>
        <v>31.697882602493571</v>
      </c>
    </row>
    <row r="111" spans="4:19">
      <c r="D111" s="253">
        <f t="shared" si="5"/>
        <v>4</v>
      </c>
      <c r="E111" s="253">
        <f t="shared" si="6"/>
        <v>2032</v>
      </c>
      <c r="F111" s="254">
        <v>48305</v>
      </c>
      <c r="G111" s="248">
        <v>4851.1749779996208</v>
      </c>
      <c r="H111" s="250"/>
      <c r="I111" s="249">
        <v>18.688924112959839</v>
      </c>
      <c r="J111" s="249">
        <v>23.132147306026855</v>
      </c>
      <c r="K111" s="249">
        <v>29.549924773306859</v>
      </c>
      <c r="L111" s="250"/>
      <c r="N111" s="251">
        <v>2.3184796369357157</v>
      </c>
      <c r="O111" s="251">
        <v>2.9805088735091818</v>
      </c>
      <c r="P111" s="251">
        <v>3.9367418000457839</v>
      </c>
      <c r="Q111" s="252">
        <f t="shared" si="9"/>
        <v>18.517024766274641</v>
      </c>
      <c r="R111" s="252">
        <f t="shared" si="7"/>
        <v>23.804460366024387</v>
      </c>
      <c r="S111" s="252">
        <f t="shared" si="8"/>
        <v>31.441615552087594</v>
      </c>
    </row>
    <row r="112" spans="4:19">
      <c r="D112" s="253">
        <f t="shared" si="5"/>
        <v>5</v>
      </c>
      <c r="E112" s="253">
        <f t="shared" si="6"/>
        <v>2032</v>
      </c>
      <c r="F112" s="254">
        <v>48335</v>
      </c>
      <c r="G112" s="248">
        <v>4836.4235978322049</v>
      </c>
      <c r="H112" s="250"/>
      <c r="I112" s="249">
        <v>18.651043428979403</v>
      </c>
      <c r="J112" s="249">
        <v>23.058928146753949</v>
      </c>
      <c r="K112" s="249">
        <v>29.42566283256533</v>
      </c>
      <c r="L112" s="250"/>
      <c r="N112" s="251">
        <v>2.3125340200696574</v>
      </c>
      <c r="O112" s="251">
        <v>2.9692979114639648</v>
      </c>
      <c r="P112" s="251">
        <v>3.9179255901478394</v>
      </c>
      <c r="Q112" s="252">
        <f t="shared" si="9"/>
        <v>18.469538847914329</v>
      </c>
      <c r="R112" s="252">
        <f t="shared" si="7"/>
        <v>23.71492166206604</v>
      </c>
      <c r="S112" s="252">
        <f t="shared" si="8"/>
        <v>31.291335938181579</v>
      </c>
    </row>
    <row r="113" spans="4:19">
      <c r="D113" s="253">
        <f t="shared" si="5"/>
        <v>6</v>
      </c>
      <c r="E113" s="253">
        <f t="shared" si="6"/>
        <v>2032</v>
      </c>
      <c r="F113" s="254">
        <v>48366</v>
      </c>
      <c r="G113" s="248">
        <v>4831.2543674333647</v>
      </c>
      <c r="H113" s="250"/>
      <c r="I113" s="249">
        <v>19.060901590120224</v>
      </c>
      <c r="J113" s="249">
        <v>23.428211107379656</v>
      </c>
      <c r="K113" s="249">
        <v>29.736339102443978</v>
      </c>
      <c r="L113" s="250"/>
      <c r="N113" s="251">
        <v>2.3731059758217228</v>
      </c>
      <c r="O113" s="251">
        <v>3.0238242629657752</v>
      </c>
      <c r="P113" s="251">
        <v>3.9637196900729315</v>
      </c>
      <c r="Q113" s="252">
        <f t="shared" si="9"/>
        <v>18.953309499566501</v>
      </c>
      <c r="R113" s="252">
        <f t="shared" si="7"/>
        <v>24.150407825105223</v>
      </c>
      <c r="S113" s="252">
        <f t="shared" si="8"/>
        <v>31.657080139231766</v>
      </c>
    </row>
    <row r="114" spans="4:19">
      <c r="D114" s="253">
        <f t="shared" si="5"/>
        <v>7</v>
      </c>
      <c r="E114" s="253">
        <f t="shared" si="6"/>
        <v>2032</v>
      </c>
      <c r="F114" s="254">
        <v>48396</v>
      </c>
      <c r="G114" s="248">
        <v>4847.1545378400951</v>
      </c>
      <c r="H114" s="250"/>
      <c r="I114" s="249">
        <v>19.13843213976892</v>
      </c>
      <c r="J114" s="249">
        <v>23.484833192509438</v>
      </c>
      <c r="K114" s="249">
        <v>29.762761067833132</v>
      </c>
      <c r="L114" s="250"/>
      <c r="N114" s="251">
        <v>2.3841715927824483</v>
      </c>
      <c r="O114" s="251">
        <v>3.0317745705661743</v>
      </c>
      <c r="P114" s="251">
        <v>3.9671702547282743</v>
      </c>
      <c r="Q114" s="252">
        <f t="shared" si="9"/>
        <v>19.04168737446847</v>
      </c>
      <c r="R114" s="252">
        <f t="shared" si="7"/>
        <v>24.213904627229681</v>
      </c>
      <c r="S114" s="252">
        <f t="shared" si="8"/>
        <v>31.684638798864881</v>
      </c>
    </row>
    <row r="115" spans="4:19">
      <c r="D115" s="253">
        <f t="shared" si="5"/>
        <v>8</v>
      </c>
      <c r="E115" s="253">
        <f t="shared" si="6"/>
        <v>2032</v>
      </c>
      <c r="F115" s="254">
        <v>48427</v>
      </c>
      <c r="G115" s="248">
        <v>4839.7117762512889</v>
      </c>
      <c r="H115" s="250"/>
      <c r="I115" s="249">
        <v>19.387586242896493</v>
      </c>
      <c r="J115" s="249">
        <v>23.725026528462074</v>
      </c>
      <c r="K115" s="249">
        <v>29.990011500139929</v>
      </c>
      <c r="L115" s="250"/>
      <c r="N115" s="251">
        <v>2.421263370280216</v>
      </c>
      <c r="O115" s="251">
        <v>3.0675312159775796</v>
      </c>
      <c r="P115" s="251">
        <v>4.0009984395948504</v>
      </c>
      <c r="Q115" s="252">
        <f t="shared" si="9"/>
        <v>19.337928648969839</v>
      </c>
      <c r="R115" s="252">
        <f t="shared" si="7"/>
        <v>24.499482588792883</v>
      </c>
      <c r="S115" s="252">
        <f t="shared" si="8"/>
        <v>31.954814705089529</v>
      </c>
    </row>
    <row r="116" spans="4:19">
      <c r="D116" s="253">
        <f t="shared" si="5"/>
        <v>9</v>
      </c>
      <c r="E116" s="253">
        <f t="shared" si="6"/>
        <v>2032</v>
      </c>
      <c r="F116" s="254">
        <v>48458</v>
      </c>
      <c r="G116" s="248">
        <v>4872.7581092787259</v>
      </c>
      <c r="H116" s="250"/>
      <c r="I116" s="249">
        <v>18.935507691471194</v>
      </c>
      <c r="J116" s="249">
        <v>23.261199524074158</v>
      </c>
      <c r="K116" s="249">
        <v>29.509215067608821</v>
      </c>
      <c r="L116" s="250"/>
      <c r="N116" s="251">
        <v>2.3533376997184838</v>
      </c>
      <c r="O116" s="251">
        <v>2.9978550550605809</v>
      </c>
      <c r="P116" s="251">
        <v>3.9287938759686973</v>
      </c>
      <c r="Q116" s="252">
        <f t="shared" si="9"/>
        <v>18.795426008869111</v>
      </c>
      <c r="R116" s="252">
        <f t="shared" si="7"/>
        <v>23.942999289666638</v>
      </c>
      <c r="S116" s="252">
        <f t="shared" si="8"/>
        <v>31.378137786472884</v>
      </c>
    </row>
    <row r="117" spans="4:19">
      <c r="D117" s="253">
        <f t="shared" ref="D117:D180" si="10">+MONTH(F117)</f>
        <v>10</v>
      </c>
      <c r="E117" s="253">
        <f t="shared" ref="E117:E180" si="11">+YEAR(F117)</f>
        <v>2032</v>
      </c>
      <c r="F117" s="254">
        <v>48488</v>
      </c>
      <c r="G117" s="248">
        <v>4882.6858699599225</v>
      </c>
      <c r="H117" s="250"/>
      <c r="I117" s="249">
        <v>18.586976876227006</v>
      </c>
      <c r="J117" s="249">
        <v>22.877026468225672</v>
      </c>
      <c r="K117" s="249">
        <v>29.073560472640143</v>
      </c>
      <c r="L117" s="250"/>
      <c r="N117" s="251">
        <v>2.3007992595910789</v>
      </c>
      <c r="O117" s="251">
        <v>2.9400060094758924</v>
      </c>
      <c r="P117" s="251">
        <v>3.8632742087293179</v>
      </c>
      <c r="Q117" s="252">
        <f t="shared" si="9"/>
        <v>18.375816717710361</v>
      </c>
      <c r="R117" s="252">
        <f t="shared" si="7"/>
        <v>23.480975732188774</v>
      </c>
      <c r="S117" s="252">
        <f t="shared" si="8"/>
        <v>30.854851197441995</v>
      </c>
    </row>
    <row r="118" spans="4:19">
      <c r="D118" s="253">
        <f t="shared" si="10"/>
        <v>11</v>
      </c>
      <c r="E118" s="253">
        <f t="shared" si="11"/>
        <v>2032</v>
      </c>
      <c r="F118" s="254">
        <v>48519</v>
      </c>
      <c r="G118" s="248">
        <v>4904.7844564248971</v>
      </c>
      <c r="H118" s="250"/>
      <c r="I118" s="249">
        <v>18.15503307216132</v>
      </c>
      <c r="J118" s="249">
        <v>22.424106879496936</v>
      </c>
      <c r="K118" s="249">
        <v>28.590343527168425</v>
      </c>
      <c r="L118" s="250"/>
      <c r="N118" s="251">
        <v>2.2358905719184556</v>
      </c>
      <c r="O118" s="251">
        <v>2.8719719819084202</v>
      </c>
      <c r="P118" s="251">
        <v>3.7907259501445858</v>
      </c>
      <c r="Q118" s="252">
        <f t="shared" si="9"/>
        <v>17.857409845364955</v>
      </c>
      <c r="R118" s="252">
        <f t="shared" si="7"/>
        <v>22.937607676094338</v>
      </c>
      <c r="S118" s="252">
        <f t="shared" si="8"/>
        <v>30.27542928682341</v>
      </c>
    </row>
    <row r="119" spans="4:19">
      <c r="D119" s="253">
        <f t="shared" si="10"/>
        <v>12</v>
      </c>
      <c r="E119" s="253">
        <f t="shared" si="11"/>
        <v>2032</v>
      </c>
      <c r="F119" s="254">
        <v>48549</v>
      </c>
      <c r="G119" s="248">
        <v>4930.7788794171038</v>
      </c>
      <c r="H119" s="250"/>
      <c r="I119" s="249">
        <v>18.786935674887768</v>
      </c>
      <c r="J119" s="249">
        <v>23.042932857839538</v>
      </c>
      <c r="K119" s="249">
        <v>29.190281670785627</v>
      </c>
      <c r="L119" s="250"/>
      <c r="N119" s="251">
        <v>2.3295588041548831</v>
      </c>
      <c r="O119" s="251">
        <v>2.9636918295416832</v>
      </c>
      <c r="P119" s="251">
        <v>3.8796315572455944</v>
      </c>
      <c r="Q119" s="252">
        <f t="shared" si="9"/>
        <v>18.60551086316276</v>
      </c>
      <c r="R119" s="252">
        <f t="shared" si="7"/>
        <v>23.670147510875367</v>
      </c>
      <c r="S119" s="252">
        <f t="shared" si="8"/>
        <v>30.985492598281212</v>
      </c>
    </row>
    <row r="120" spans="4:19">
      <c r="D120" s="253">
        <f t="shared" si="10"/>
        <v>1</v>
      </c>
      <c r="E120" s="253">
        <f t="shared" si="11"/>
        <v>2033</v>
      </c>
      <c r="F120" s="254">
        <v>48580</v>
      </c>
      <c r="G120" s="248">
        <v>4906.7282907079998</v>
      </c>
      <c r="H120" s="250"/>
      <c r="I120" s="249">
        <v>19.0136616271988</v>
      </c>
      <c r="J120" s="249">
        <v>23.730085847733779</v>
      </c>
      <c r="K120" s="249">
        <v>30.410322158658293</v>
      </c>
      <c r="L120" s="250"/>
      <c r="N120" s="251">
        <v>2.3659188972000837</v>
      </c>
      <c r="O120" s="251">
        <v>3.0686544093277286</v>
      </c>
      <c r="P120" s="251">
        <v>4.0639930526694297</v>
      </c>
      <c r="Q120" s="252">
        <f t="shared" si="9"/>
        <v>18.895908386046287</v>
      </c>
      <c r="R120" s="252">
        <f t="shared" si="7"/>
        <v>24.508453208482912</v>
      </c>
      <c r="S120" s="252">
        <f t="shared" si="8"/>
        <v>32.457934418483077</v>
      </c>
    </row>
    <row r="121" spans="4:19">
      <c r="D121" s="253">
        <f t="shared" si="10"/>
        <v>2</v>
      </c>
      <c r="E121" s="253">
        <f t="shared" si="11"/>
        <v>2033</v>
      </c>
      <c r="F121" s="254">
        <v>48611</v>
      </c>
      <c r="G121" s="248">
        <v>4907.6814964234427</v>
      </c>
      <c r="H121" s="250"/>
      <c r="I121" s="249">
        <v>18.402681882417834</v>
      </c>
      <c r="J121" s="249">
        <v>23.093427167672541</v>
      </c>
      <c r="K121" s="249">
        <v>29.737292416991036</v>
      </c>
      <c r="L121" s="250"/>
      <c r="N121" s="251">
        <v>2.2769239678250361</v>
      </c>
      <c r="O121" s="251">
        <v>2.9758333822796796</v>
      </c>
      <c r="P121" s="251">
        <v>3.9657528276423175</v>
      </c>
      <c r="Q121" s="252">
        <f t="shared" si="9"/>
        <v>18.185131683478978</v>
      </c>
      <c r="R121" s="252">
        <f t="shared" si="7"/>
        <v>23.767118572932077</v>
      </c>
      <c r="S121" s="252">
        <f t="shared" si="8"/>
        <v>31.673318219621088</v>
      </c>
    </row>
    <row r="122" spans="4:19">
      <c r="D122" s="253">
        <f t="shared" si="10"/>
        <v>3</v>
      </c>
      <c r="E122" s="253">
        <f t="shared" si="11"/>
        <v>2033</v>
      </c>
      <c r="F122" s="254">
        <v>48639</v>
      </c>
      <c r="G122" s="248">
        <v>4915.2758697859026</v>
      </c>
      <c r="H122" s="250"/>
      <c r="I122" s="249">
        <v>18.812569221966541</v>
      </c>
      <c r="J122" s="249">
        <v>23.470322369487779</v>
      </c>
      <c r="K122" s="249">
        <v>30.067458303088102</v>
      </c>
      <c r="L122" s="250"/>
      <c r="N122" s="251">
        <v>2.3374625878923947</v>
      </c>
      <c r="O122" s="251">
        <v>3.0314562556452529</v>
      </c>
      <c r="P122" s="251">
        <v>4.0144131488545858</v>
      </c>
      <c r="Q122" s="252">
        <f t="shared" si="9"/>
        <v>18.668636092680934</v>
      </c>
      <c r="R122" s="252">
        <f t="shared" si="7"/>
        <v>24.211362338231204</v>
      </c>
      <c r="S122" s="252">
        <f t="shared" si="8"/>
        <v>32.06195409921559</v>
      </c>
    </row>
    <row r="123" spans="4:19">
      <c r="D123" s="253">
        <f t="shared" si="10"/>
        <v>4</v>
      </c>
      <c r="E123" s="253">
        <f t="shared" si="11"/>
        <v>2033</v>
      </c>
      <c r="F123" s="254">
        <v>48670</v>
      </c>
      <c r="G123" s="248">
        <v>4914.7798168058825</v>
      </c>
      <c r="H123" s="250"/>
      <c r="I123" s="249">
        <v>18.691515707624262</v>
      </c>
      <c r="J123" s="249">
        <v>23.311299273704456</v>
      </c>
      <c r="K123" s="249">
        <v>29.854655953193454</v>
      </c>
      <c r="L123" s="250"/>
      <c r="N123" s="251">
        <v>2.3189287593066243</v>
      </c>
      <c r="O123" s="251">
        <v>3.0072650535893293</v>
      </c>
      <c r="P123" s="251">
        <v>3.9822089713086255</v>
      </c>
      <c r="Q123" s="252">
        <f t="shared" si="9"/>
        <v>18.520611776456967</v>
      </c>
      <c r="R123" s="252">
        <f t="shared" si="7"/>
        <v>24.018154220092399</v>
      </c>
      <c r="S123" s="252">
        <f t="shared" si="8"/>
        <v>31.804748668684311</v>
      </c>
    </row>
    <row r="124" spans="4:19">
      <c r="D124" s="253">
        <f t="shared" si="10"/>
        <v>5</v>
      </c>
      <c r="E124" s="253">
        <f t="shared" si="11"/>
        <v>2033</v>
      </c>
      <c r="F124" s="254">
        <v>48700</v>
      </c>
      <c r="G124" s="248">
        <v>4900.1309625843423</v>
      </c>
      <c r="H124" s="250"/>
      <c r="I124" s="249">
        <v>18.651248590819257</v>
      </c>
      <c r="J124" s="249">
        <v>23.23428943651097</v>
      </c>
      <c r="K124" s="249">
        <v>29.725604560061761</v>
      </c>
      <c r="L124" s="250"/>
      <c r="N124" s="251">
        <v>2.3126235788237741</v>
      </c>
      <c r="O124" s="251">
        <v>2.9954852988905416</v>
      </c>
      <c r="P124" s="251">
        <v>3.9626751538381031</v>
      </c>
      <c r="Q124" s="252">
        <f t="shared" si="9"/>
        <v>18.470254127721663</v>
      </c>
      <c r="R124" s="252">
        <f t="shared" si="7"/>
        <v>23.924072734094796</v>
      </c>
      <c r="S124" s="252">
        <f t="shared" si="8"/>
        <v>31.648737731120239</v>
      </c>
    </row>
    <row r="125" spans="4:19">
      <c r="D125" s="253">
        <f t="shared" si="10"/>
        <v>6</v>
      </c>
      <c r="E125" s="253">
        <f t="shared" si="11"/>
        <v>2033</v>
      </c>
      <c r="F125" s="254">
        <v>48731</v>
      </c>
      <c r="G125" s="248">
        <v>4894.9980094346138</v>
      </c>
      <c r="H125" s="250"/>
      <c r="I125" s="249">
        <v>19.057600633608292</v>
      </c>
      <c r="J125" s="249">
        <v>23.598453941923395</v>
      </c>
      <c r="K125" s="249">
        <v>30.03001559422691</v>
      </c>
      <c r="L125" s="250"/>
      <c r="N125" s="251">
        <v>2.372671362372091</v>
      </c>
      <c r="O125" s="251">
        <v>3.0492472439948366</v>
      </c>
      <c r="P125" s="251">
        <v>4.0075339799151628</v>
      </c>
      <c r="Q125" s="252">
        <f t="shared" si="9"/>
        <v>18.949838367932486</v>
      </c>
      <c r="R125" s="252">
        <f t="shared" si="7"/>
        <v>24.353453804827456</v>
      </c>
      <c r="S125" s="252">
        <f t="shared" si="8"/>
        <v>32.007012171068638</v>
      </c>
    </row>
    <row r="126" spans="4:19">
      <c r="D126" s="253">
        <f t="shared" si="10"/>
        <v>7</v>
      </c>
      <c r="E126" s="253">
        <f t="shared" si="11"/>
        <v>2033</v>
      </c>
      <c r="F126" s="254">
        <v>48761</v>
      </c>
      <c r="G126" s="248">
        <v>4910.7875888942053</v>
      </c>
      <c r="H126" s="250"/>
      <c r="I126" s="249">
        <v>19.129815899290904</v>
      </c>
      <c r="J126" s="249">
        <v>23.648929903371375</v>
      </c>
      <c r="K126" s="249">
        <v>30.049700498142329</v>
      </c>
      <c r="L126" s="250"/>
      <c r="N126" s="251">
        <v>2.3829484660672016</v>
      </c>
      <c r="O126" s="251">
        <v>3.0562852452724614</v>
      </c>
      <c r="P126" s="251">
        <v>4.0099841899822586</v>
      </c>
      <c r="Q126" s="252">
        <f t="shared" si="9"/>
        <v>19.031918615960652</v>
      </c>
      <c r="R126" s="252">
        <f t="shared" si="7"/>
        <v>24.409664280816411</v>
      </c>
      <c r="S126" s="252">
        <f t="shared" si="8"/>
        <v>32.026581288593846</v>
      </c>
    </row>
    <row r="127" spans="4:19">
      <c r="D127" s="253">
        <f t="shared" si="10"/>
        <v>8</v>
      </c>
      <c r="E127" s="253">
        <f t="shared" si="11"/>
        <v>2033</v>
      </c>
      <c r="F127" s="254">
        <v>48792</v>
      </c>
      <c r="G127" s="248">
        <v>4903.3967082742392</v>
      </c>
      <c r="H127" s="250"/>
      <c r="I127" s="249">
        <v>19.376462718750251</v>
      </c>
      <c r="J127" s="249">
        <v>23.886259881624365</v>
      </c>
      <c r="K127" s="249">
        <v>30.273834313789994</v>
      </c>
      <c r="L127" s="250"/>
      <c r="N127" s="251">
        <v>2.4196648042503437</v>
      </c>
      <c r="O127" s="251">
        <v>3.0916133972216233</v>
      </c>
      <c r="P127" s="251">
        <v>4.0433461464297098</v>
      </c>
      <c r="Q127" s="252">
        <f t="shared" si="9"/>
        <v>19.325161365490573</v>
      </c>
      <c r="R127" s="252">
        <f t="shared" si="7"/>
        <v>24.691819989310769</v>
      </c>
      <c r="S127" s="252">
        <f t="shared" si="8"/>
        <v>32.293033563587862</v>
      </c>
    </row>
    <row r="128" spans="4:19">
      <c r="D128" s="253">
        <f t="shared" si="10"/>
        <v>9</v>
      </c>
      <c r="E128" s="253">
        <f t="shared" si="11"/>
        <v>2033</v>
      </c>
      <c r="F128" s="254">
        <v>48823</v>
      </c>
      <c r="G128" s="248">
        <v>4936.2134644201624</v>
      </c>
      <c r="H128" s="250"/>
      <c r="I128" s="249">
        <v>18.92925149074474</v>
      </c>
      <c r="J128" s="249">
        <v>23.426833352346502</v>
      </c>
      <c r="K128" s="249">
        <v>29.797106308798163</v>
      </c>
      <c r="L128" s="250"/>
      <c r="N128" s="251">
        <v>2.3524717858155526</v>
      </c>
      <c r="O128" s="251">
        <v>3.0226003291911985</v>
      </c>
      <c r="P128" s="251">
        <v>3.9717552014255642</v>
      </c>
      <c r="Q128" s="252">
        <f t="shared" si="9"/>
        <v>18.788510205542398</v>
      </c>
      <c r="R128" s="252">
        <f t="shared" si="7"/>
        <v>24.140632620848493</v>
      </c>
      <c r="S128" s="252">
        <f t="shared" si="8"/>
        <v>31.721257439025969</v>
      </c>
    </row>
    <row r="129" spans="4:19">
      <c r="D129" s="253">
        <f t="shared" si="10"/>
        <v>10</v>
      </c>
      <c r="E129" s="253">
        <f t="shared" si="11"/>
        <v>2033</v>
      </c>
      <c r="F129" s="254">
        <v>48853</v>
      </c>
      <c r="G129" s="248">
        <v>4946.0731004288564</v>
      </c>
      <c r="H129" s="250"/>
      <c r="I129" s="249">
        <v>18.584319955269841</v>
      </c>
      <c r="J129" s="249">
        <v>23.044843260448214</v>
      </c>
      <c r="K129" s="249">
        <v>29.362627317964076</v>
      </c>
      <c r="L129" s="250"/>
      <c r="N129" s="251">
        <v>2.3004712952549156</v>
      </c>
      <c r="O129" s="251">
        <v>2.9650782056286964</v>
      </c>
      <c r="P129" s="251">
        <v>3.9064123620940974</v>
      </c>
      <c r="Q129" s="252">
        <f t="shared" si="9"/>
        <v>18.373197361629572</v>
      </c>
      <c r="R129" s="252">
        <f t="shared" si="7"/>
        <v>23.681220094791836</v>
      </c>
      <c r="S129" s="252">
        <f t="shared" si="8"/>
        <v>31.199383123235712</v>
      </c>
    </row>
    <row r="130" spans="4:19">
      <c r="D130" s="253">
        <f t="shared" si="10"/>
        <v>11</v>
      </c>
      <c r="E130" s="253">
        <f t="shared" si="11"/>
        <v>2033</v>
      </c>
      <c r="F130" s="254">
        <v>48884</v>
      </c>
      <c r="G130" s="248">
        <v>4968.0202463989781</v>
      </c>
      <c r="H130" s="250"/>
      <c r="I130" s="249">
        <v>18.156306469566523</v>
      </c>
      <c r="J130" s="249">
        <v>22.595020475265365</v>
      </c>
      <c r="K130" s="249">
        <v>28.881914335571086</v>
      </c>
      <c r="L130" s="250"/>
      <c r="N130" s="251">
        <v>2.2361527146837892</v>
      </c>
      <c r="O130" s="251">
        <v>2.897510093522182</v>
      </c>
      <c r="P130" s="251">
        <v>3.8342416872109615</v>
      </c>
      <c r="Q130" s="252">
        <f t="shared" si="9"/>
        <v>17.859503503640255</v>
      </c>
      <c r="R130" s="252">
        <f t="shared" si="7"/>
        <v>23.141573170421871</v>
      </c>
      <c r="S130" s="252">
        <f t="shared" si="8"/>
        <v>30.622976864185684</v>
      </c>
    </row>
    <row r="131" spans="4:19">
      <c r="D131" s="253">
        <f t="shared" si="10"/>
        <v>12</v>
      </c>
      <c r="E131" s="253">
        <f t="shared" si="11"/>
        <v>2033</v>
      </c>
      <c r="F131" s="254">
        <v>48914</v>
      </c>
      <c r="G131" s="248">
        <v>4993.8376994608634</v>
      </c>
      <c r="H131" s="250"/>
      <c r="I131" s="249">
        <v>18.784271586779226</v>
      </c>
      <c r="J131" s="249">
        <v>23.209389342232857</v>
      </c>
      <c r="K131" s="249">
        <v>29.477025782015403</v>
      </c>
      <c r="L131" s="250"/>
      <c r="N131" s="251">
        <v>2.329239589269771</v>
      </c>
      <c r="O131" s="251">
        <v>2.988571160540328</v>
      </c>
      <c r="P131" s="251">
        <v>3.9224334463295571</v>
      </c>
      <c r="Q131" s="252">
        <f t="shared" si="9"/>
        <v>18.602961386411177</v>
      </c>
      <c r="R131" s="252">
        <f t="shared" si="7"/>
        <v>23.868851515400994</v>
      </c>
      <c r="S131" s="252">
        <f t="shared" si="8"/>
        <v>31.327338878742228</v>
      </c>
    </row>
    <row r="132" spans="4:19">
      <c r="D132" s="253">
        <f t="shared" si="10"/>
        <v>1</v>
      </c>
      <c r="E132" s="253">
        <f t="shared" si="11"/>
        <v>2034</v>
      </c>
      <c r="F132" s="254">
        <v>48945</v>
      </c>
      <c r="G132" s="248">
        <v>4969.9498526140515</v>
      </c>
      <c r="H132" s="250"/>
      <c r="I132" s="249">
        <v>19.034564316468281</v>
      </c>
      <c r="J132" s="249">
        <v>23.852133806017044</v>
      </c>
      <c r="K132" s="249">
        <v>30.79454957964451</v>
      </c>
      <c r="L132" s="250"/>
      <c r="N132" s="251">
        <v>2.3691196323107966</v>
      </c>
      <c r="O132" s="251">
        <v>3.086925538681228</v>
      </c>
      <c r="P132" s="251">
        <v>4.1213282717606026</v>
      </c>
      <c r="Q132" s="252">
        <f t="shared" si="9"/>
        <v>18.921471729528434</v>
      </c>
      <c r="R132" s="252">
        <f t="shared" si="7"/>
        <v>24.654379422091463</v>
      </c>
      <c r="S132" s="252">
        <f t="shared" si="8"/>
        <v>32.915854192708153</v>
      </c>
    </row>
    <row r="133" spans="4:19">
      <c r="D133" s="253">
        <f t="shared" si="10"/>
        <v>2</v>
      </c>
      <c r="E133" s="253">
        <f t="shared" si="11"/>
        <v>2034</v>
      </c>
      <c r="F133" s="254">
        <v>48976</v>
      </c>
      <c r="G133" s="248">
        <v>4970.8967087046294</v>
      </c>
      <c r="H133" s="250"/>
      <c r="I133" s="249">
        <v>18.395720434853295</v>
      </c>
      <c r="J133" s="249">
        <v>23.187060295906864</v>
      </c>
      <c r="K133" s="249">
        <v>30.091677551630973</v>
      </c>
      <c r="L133" s="250"/>
      <c r="N133" s="251">
        <v>2.2759761708571067</v>
      </c>
      <c r="O133" s="251">
        <v>2.9898739276312329</v>
      </c>
      <c r="P133" s="251">
        <v>4.018644775283331</v>
      </c>
      <c r="Q133" s="252">
        <f t="shared" si="9"/>
        <v>18.177561903848847</v>
      </c>
      <c r="R133" s="252">
        <f t="shared" si="7"/>
        <v>23.879256338502593</v>
      </c>
      <c r="S133" s="252">
        <f t="shared" si="8"/>
        <v>32.095750872814278</v>
      </c>
    </row>
    <row r="134" spans="4:19">
      <c r="D134" s="253">
        <f t="shared" si="10"/>
        <v>3</v>
      </c>
      <c r="E134" s="253">
        <f t="shared" si="11"/>
        <v>2034</v>
      </c>
      <c r="F134" s="254">
        <v>49004</v>
      </c>
      <c r="G134" s="248">
        <v>4978.4395013336944</v>
      </c>
      <c r="H134" s="250"/>
      <c r="I134" s="249">
        <v>18.798886573290805</v>
      </c>
      <c r="J134" s="249">
        <v>23.556526769363487</v>
      </c>
      <c r="K134" s="249">
        <v>30.412580722319092</v>
      </c>
      <c r="L134" s="250"/>
      <c r="N134" s="251">
        <v>2.3355144379402661</v>
      </c>
      <c r="O134" s="251">
        <v>3.0443910282074094</v>
      </c>
      <c r="P134" s="251">
        <v>4.0659260641839907</v>
      </c>
      <c r="Q134" s="252">
        <f t="shared" si="9"/>
        <v>18.65307678375396</v>
      </c>
      <c r="R134" s="252">
        <f t="shared" si="7"/>
        <v>24.31466861708045</v>
      </c>
      <c r="S134" s="252">
        <f t="shared" si="8"/>
        <v>32.473372821097612</v>
      </c>
    </row>
    <row r="135" spans="4:19">
      <c r="D135" s="253">
        <f t="shared" si="10"/>
        <v>4</v>
      </c>
      <c r="E135" s="253">
        <f t="shared" si="11"/>
        <v>2034</v>
      </c>
      <c r="F135" s="254">
        <v>49035</v>
      </c>
      <c r="G135" s="248">
        <v>4977.9469373673737</v>
      </c>
      <c r="H135" s="250"/>
      <c r="I135" s="249">
        <v>18.679337968777158</v>
      </c>
      <c r="J135" s="249">
        <v>23.398194313243611</v>
      </c>
      <c r="K135" s="249">
        <v>30.198358335864576</v>
      </c>
      <c r="L135" s="250"/>
      <c r="N135" s="251">
        <v>2.3172039867146497</v>
      </c>
      <c r="O135" s="251">
        <v>3.0203018792764169</v>
      </c>
      <c r="P135" s="251">
        <v>4.0335094542401642</v>
      </c>
      <c r="Q135" s="252">
        <f t="shared" si="9"/>
        <v>18.506836517751658</v>
      </c>
      <c r="R135" s="252">
        <f t="shared" si="7"/>
        <v>24.122275567666737</v>
      </c>
      <c r="S135" s="252">
        <f t="shared" si="8"/>
        <v>32.214470754585676</v>
      </c>
    </row>
    <row r="136" spans="4:19">
      <c r="D136" s="253">
        <f t="shared" si="10"/>
        <v>5</v>
      </c>
      <c r="E136" s="253">
        <f t="shared" si="11"/>
        <v>2034</v>
      </c>
      <c r="F136" s="254">
        <v>49065</v>
      </c>
      <c r="G136" s="248">
        <v>4963.397719505534</v>
      </c>
      <c r="H136" s="250"/>
      <c r="I136" s="249">
        <v>18.626611700961746</v>
      </c>
      <c r="J136" s="249">
        <v>23.3079373653134</v>
      </c>
      <c r="K136" s="249">
        <v>30.054017355272421</v>
      </c>
      <c r="L136" s="250"/>
      <c r="N136" s="251">
        <v>2.3090384361172891</v>
      </c>
      <c r="O136" s="251">
        <v>3.0065443504180376</v>
      </c>
      <c r="P136" s="251">
        <v>4.0116935386435566</v>
      </c>
      <c r="Q136" s="252">
        <f t="shared" si="9"/>
        <v>18.44162063220632</v>
      </c>
      <c r="R136" s="252">
        <f t="shared" si="7"/>
        <v>24.012398172784785</v>
      </c>
      <c r="S136" s="252">
        <f t="shared" si="8"/>
        <v>32.040233360836019</v>
      </c>
    </row>
    <row r="137" spans="4:19">
      <c r="D137" s="253">
        <f t="shared" si="10"/>
        <v>6</v>
      </c>
      <c r="E137" s="253">
        <f t="shared" si="11"/>
        <v>2034</v>
      </c>
      <c r="F137" s="254">
        <v>49096</v>
      </c>
      <c r="G137" s="248">
        <v>4958.2999004945377</v>
      </c>
      <c r="H137" s="250"/>
      <c r="I137" s="249">
        <v>19.015570659394431</v>
      </c>
      <c r="J137" s="249">
        <v>23.653804060751622</v>
      </c>
      <c r="K137" s="249">
        <v>30.337785432936048</v>
      </c>
      <c r="L137" s="250"/>
      <c r="N137" s="251">
        <v>2.3664927555064255</v>
      </c>
      <c r="O137" s="251">
        <v>3.0575780294898114</v>
      </c>
      <c r="P137" s="251">
        <v>4.0534746776714874</v>
      </c>
      <c r="Q137" s="252">
        <f t="shared" si="9"/>
        <v>18.900491625985762</v>
      </c>
      <c r="R137" s="252">
        <f t="shared" si="7"/>
        <v>24.419989373600817</v>
      </c>
      <c r="S137" s="252">
        <f t="shared" si="8"/>
        <v>32.373927206500277</v>
      </c>
    </row>
    <row r="138" spans="4:19">
      <c r="D138" s="253">
        <f t="shared" si="10"/>
        <v>7</v>
      </c>
      <c r="E138" s="253">
        <f t="shared" si="11"/>
        <v>2034</v>
      </c>
      <c r="F138" s="254">
        <v>49126</v>
      </c>
      <c r="G138" s="248">
        <v>4973.9816285814695</v>
      </c>
      <c r="H138" s="250"/>
      <c r="I138" s="249">
        <v>19.072727554268958</v>
      </c>
      <c r="J138" s="249">
        <v>23.688755444860426</v>
      </c>
      <c r="K138" s="249">
        <v>30.340737301825449</v>
      </c>
      <c r="L138" s="250"/>
      <c r="N138" s="251">
        <v>2.3745292971940843</v>
      </c>
      <c r="O138" s="251">
        <v>3.0623060051430446</v>
      </c>
      <c r="P138" s="251">
        <v>4.0534348049158275</v>
      </c>
      <c r="Q138" s="252">
        <f t="shared" si="9"/>
        <v>18.964677154767141</v>
      </c>
      <c r="R138" s="252">
        <f t="shared" si="7"/>
        <v>24.457750344570989</v>
      </c>
      <c r="S138" s="252">
        <f t="shared" si="8"/>
        <v>32.37360875435936</v>
      </c>
    </row>
    <row r="139" spans="4:19">
      <c r="D139" s="253">
        <f t="shared" si="10"/>
        <v>8</v>
      </c>
      <c r="E139" s="253">
        <f t="shared" si="11"/>
        <v>2034</v>
      </c>
      <c r="F139" s="254">
        <v>49157</v>
      </c>
      <c r="G139" s="248">
        <v>4966.6411110261579</v>
      </c>
      <c r="H139" s="250"/>
      <c r="I139" s="249">
        <v>19.303705304246868</v>
      </c>
      <c r="J139" s="249">
        <v>23.910216550907261</v>
      </c>
      <c r="K139" s="249">
        <v>30.54848433502239</v>
      </c>
      <c r="L139" s="250"/>
      <c r="N139" s="251">
        <v>2.4089091766423638</v>
      </c>
      <c r="O139" s="251">
        <v>3.0952679282468711</v>
      </c>
      <c r="P139" s="251">
        <v>4.0843533651759198</v>
      </c>
      <c r="Q139" s="252">
        <f t="shared" si="9"/>
        <v>19.239259285687524</v>
      </c>
      <c r="R139" s="252">
        <f t="shared" si="7"/>
        <v>24.721007669213396</v>
      </c>
      <c r="S139" s="252">
        <f t="shared" si="8"/>
        <v>32.62054633231039</v>
      </c>
    </row>
    <row r="140" spans="4:19">
      <c r="D140" s="253">
        <f t="shared" si="10"/>
        <v>9</v>
      </c>
      <c r="E140" s="253">
        <f t="shared" si="11"/>
        <v>2034</v>
      </c>
      <c r="F140" s="254">
        <v>49188</v>
      </c>
      <c r="G140" s="248">
        <v>4999.2341777733891</v>
      </c>
      <c r="H140" s="250"/>
      <c r="I140" s="249">
        <v>18.853804291422865</v>
      </c>
      <c r="J140" s="249">
        <v>23.447838275656554</v>
      </c>
      <c r="K140" s="249">
        <v>30.06812555244931</v>
      </c>
      <c r="L140" s="250"/>
      <c r="N140" s="251">
        <v>2.3413222866171663</v>
      </c>
      <c r="O140" s="251">
        <v>3.0258219570637053</v>
      </c>
      <c r="P140" s="251">
        <v>4.0122283429933798</v>
      </c>
      <c r="Q140" s="252">
        <f t="shared" si="9"/>
        <v>18.699462387524488</v>
      </c>
      <c r="R140" s="252">
        <f t="shared" ref="R140:R203" si="12">+O140/$E$4</f>
        <v>24.16636282876258</v>
      </c>
      <c r="S140" s="252">
        <f t="shared" ref="S140:S203" si="13">+P140/$E$4</f>
        <v>32.044504688145963</v>
      </c>
    </row>
    <row r="141" spans="4:19">
      <c r="D141" s="253">
        <f t="shared" si="10"/>
        <v>10</v>
      </c>
      <c r="E141" s="253">
        <f t="shared" si="11"/>
        <v>2034</v>
      </c>
      <c r="F141" s="254">
        <v>49218</v>
      </c>
      <c r="G141" s="248">
        <v>5009.0273294052231</v>
      </c>
      <c r="H141" s="250"/>
      <c r="I141" s="249">
        <v>18.504246803585602</v>
      </c>
      <c r="J141" s="249">
        <v>23.060427498461916</v>
      </c>
      <c r="K141" s="249">
        <v>29.626165842709227</v>
      </c>
      <c r="L141" s="250"/>
      <c r="N141" s="251">
        <v>2.2886338613782558</v>
      </c>
      <c r="O141" s="251">
        <v>2.967493485586703</v>
      </c>
      <c r="P141" s="251">
        <v>3.9457722158484589</v>
      </c>
      <c r="Q141" s="252">
        <f t="shared" ref="Q141:Q204" si="14">+N141/$E$4</f>
        <v>18.278655208758671</v>
      </c>
      <c r="R141" s="252">
        <f t="shared" si="12"/>
        <v>23.700510235661479</v>
      </c>
      <c r="S141" s="252">
        <f t="shared" si="13"/>
        <v>31.513738865315783</v>
      </c>
    </row>
    <row r="142" spans="4:19">
      <c r="D142" s="253">
        <f t="shared" si="10"/>
        <v>11</v>
      </c>
      <c r="E142" s="253">
        <f t="shared" si="11"/>
        <v>2034</v>
      </c>
      <c r="F142" s="254">
        <v>49249</v>
      </c>
      <c r="G142" s="248">
        <v>5030.8268420800496</v>
      </c>
      <c r="H142" s="250"/>
      <c r="I142" s="249">
        <v>18.074471281316224</v>
      </c>
      <c r="J142" s="249">
        <v>22.608374969110862</v>
      </c>
      <c r="K142" s="249">
        <v>29.142010767522873</v>
      </c>
      <c r="L142" s="250"/>
      <c r="N142" s="251">
        <v>2.224056824502636</v>
      </c>
      <c r="O142" s="251">
        <v>2.8995972299028909</v>
      </c>
      <c r="P142" s="251">
        <v>3.8730927604495009</v>
      </c>
      <c r="Q142" s="252">
        <f t="shared" si="14"/>
        <v>17.762897135188133</v>
      </c>
      <c r="R142" s="252">
        <f t="shared" si="12"/>
        <v>23.158242523663748</v>
      </c>
      <c r="S142" s="252">
        <f t="shared" si="13"/>
        <v>30.933269123774043</v>
      </c>
    </row>
    <row r="143" spans="4:19">
      <c r="D143" s="253">
        <f t="shared" si="10"/>
        <v>12</v>
      </c>
      <c r="E143" s="253">
        <f t="shared" si="11"/>
        <v>2034</v>
      </c>
      <c r="F143" s="254">
        <v>49279</v>
      </c>
      <c r="G143" s="248">
        <v>5056.4717744742875</v>
      </c>
      <c r="H143" s="250"/>
      <c r="I143" s="249">
        <v>18.677677658033858</v>
      </c>
      <c r="J143" s="249">
        <v>23.197693519523888</v>
      </c>
      <c r="K143" s="249">
        <v>29.711316100771583</v>
      </c>
      <c r="L143" s="250"/>
      <c r="N143" s="251">
        <v>2.3134596145976722</v>
      </c>
      <c r="O143" s="251">
        <v>2.9869307683203496</v>
      </c>
      <c r="P143" s="251">
        <v>3.9574443791422551</v>
      </c>
      <c r="Q143" s="252">
        <f t="shared" si="14"/>
        <v>18.476931303093028</v>
      </c>
      <c r="R143" s="252">
        <f t="shared" si="12"/>
        <v>23.85575017826616</v>
      </c>
      <c r="S143" s="252">
        <f t="shared" si="13"/>
        <v>31.606961049950918</v>
      </c>
    </row>
    <row r="144" spans="4:19">
      <c r="D144" s="253">
        <f t="shared" si="10"/>
        <v>1</v>
      </c>
      <c r="E144" s="253">
        <f t="shared" si="11"/>
        <v>2035</v>
      </c>
      <c r="F144" s="254">
        <v>49310</v>
      </c>
      <c r="G144" s="248">
        <v>5032.7424096275663</v>
      </c>
      <c r="H144" s="250"/>
      <c r="I144" s="249">
        <v>19.04759013694752</v>
      </c>
      <c r="J144" s="249">
        <v>23.980216494471907</v>
      </c>
      <c r="K144" s="249">
        <v>31.121658520497412</v>
      </c>
      <c r="L144" s="250"/>
      <c r="N144" s="251">
        <v>2.3711739805433814</v>
      </c>
      <c r="O144" s="251">
        <v>3.1061230749011481</v>
      </c>
      <c r="P144" s="251">
        <v>4.1701802260027243</v>
      </c>
      <c r="Q144" s="252">
        <f t="shared" si="14"/>
        <v>18.937879213336057</v>
      </c>
      <c r="R144" s="252">
        <f t="shared" si="12"/>
        <v>24.807704578790077</v>
      </c>
      <c r="S144" s="252">
        <f t="shared" si="13"/>
        <v>33.306020589760429</v>
      </c>
    </row>
    <row r="145" spans="4:19">
      <c r="D145" s="253">
        <f t="shared" si="10"/>
        <v>2</v>
      </c>
      <c r="E145" s="253">
        <f t="shared" si="11"/>
        <v>2035</v>
      </c>
      <c r="F145" s="254">
        <v>49341</v>
      </c>
      <c r="G145" s="248">
        <v>5033.6829878881572</v>
      </c>
      <c r="H145" s="250"/>
      <c r="I145" s="249">
        <v>18.442490853928632</v>
      </c>
      <c r="J145" s="249">
        <v>23.34826114696985</v>
      </c>
      <c r="K145" s="249">
        <v>30.450821041316932</v>
      </c>
      <c r="L145" s="250"/>
      <c r="N145" s="251">
        <v>2.2830624514323534</v>
      </c>
      <c r="O145" s="251">
        <v>3.0140100587851686</v>
      </c>
      <c r="P145" s="251">
        <v>4.0722738686943458</v>
      </c>
      <c r="Q145" s="252">
        <f t="shared" si="14"/>
        <v>18.234157972592431</v>
      </c>
      <c r="R145" s="252">
        <f t="shared" si="12"/>
        <v>24.072024621311485</v>
      </c>
      <c r="S145" s="252">
        <f t="shared" si="13"/>
        <v>32.524070895584508</v>
      </c>
    </row>
    <row r="146" spans="4:19">
      <c r="D146" s="253">
        <f t="shared" si="10"/>
        <v>3</v>
      </c>
      <c r="E146" s="253">
        <f t="shared" si="11"/>
        <v>2035</v>
      </c>
      <c r="F146" s="254">
        <v>49369</v>
      </c>
      <c r="G146" s="248">
        <v>5041.1754440080422</v>
      </c>
      <c r="H146" s="250"/>
      <c r="I146" s="249">
        <v>18.824304777416415</v>
      </c>
      <c r="J146" s="249">
        <v>23.695570564381473</v>
      </c>
      <c r="K146" s="249">
        <v>30.748174935662494</v>
      </c>
      <c r="L146" s="250"/>
      <c r="N146" s="251">
        <v>2.3394200767458257</v>
      </c>
      <c r="O146" s="251">
        <v>3.0652265982644677</v>
      </c>
      <c r="P146" s="251">
        <v>4.1160471591264987</v>
      </c>
      <c r="Q146" s="252">
        <f t="shared" si="14"/>
        <v>18.684269988705399</v>
      </c>
      <c r="R146" s="252">
        <f t="shared" si="12"/>
        <v>24.481076275193818</v>
      </c>
      <c r="S146" s="252">
        <f t="shared" si="13"/>
        <v>32.873675477018224</v>
      </c>
    </row>
    <row r="147" spans="4:19">
      <c r="D147" s="253">
        <f t="shared" si="10"/>
        <v>4</v>
      </c>
      <c r="E147" s="253">
        <f t="shared" si="11"/>
        <v>2035</v>
      </c>
      <c r="F147" s="254">
        <v>49400</v>
      </c>
      <c r="G147" s="248">
        <v>5040.6862028227497</v>
      </c>
      <c r="H147" s="250"/>
      <c r="I147" s="249">
        <v>18.694766469500301</v>
      </c>
      <c r="J147" s="249">
        <v>23.526322139342149</v>
      </c>
      <c r="K147" s="249">
        <v>30.521434319095317</v>
      </c>
      <c r="L147" s="250"/>
      <c r="N147" s="251">
        <v>2.3196201148218925</v>
      </c>
      <c r="O147" s="251">
        <v>3.0395099273702666</v>
      </c>
      <c r="P147" s="251">
        <v>4.081764294275283</v>
      </c>
      <c r="Q147" s="252">
        <f t="shared" si="14"/>
        <v>18.526133432543386</v>
      </c>
      <c r="R147" s="252">
        <f t="shared" si="12"/>
        <v>24.275684679655186</v>
      </c>
      <c r="S147" s="252">
        <f t="shared" si="13"/>
        <v>32.599868173561454</v>
      </c>
    </row>
    <row r="148" spans="4:19">
      <c r="D148" s="253">
        <f t="shared" si="10"/>
        <v>5</v>
      </c>
      <c r="E148" s="253">
        <f t="shared" si="11"/>
        <v>2035</v>
      </c>
      <c r="F148" s="254">
        <v>49430</v>
      </c>
      <c r="G148" s="248">
        <v>5026.2339912067</v>
      </c>
      <c r="H148" s="250"/>
      <c r="I148" s="249">
        <v>18.640959886017075</v>
      </c>
      <c r="J148" s="249">
        <v>23.434088539424248</v>
      </c>
      <c r="K148" s="249">
        <v>30.37356619707689</v>
      </c>
      <c r="L148" s="250"/>
      <c r="N148" s="251">
        <v>2.3112895971564456</v>
      </c>
      <c r="O148" s="251">
        <v>3.0254538795550543</v>
      </c>
      <c r="P148" s="251">
        <v>4.0594188406407072</v>
      </c>
      <c r="Q148" s="252">
        <f t="shared" si="14"/>
        <v>18.459600002846827</v>
      </c>
      <c r="R148" s="252">
        <f t="shared" si="12"/>
        <v>24.163423100401364</v>
      </c>
      <c r="S148" s="252">
        <f t="shared" si="13"/>
        <v>32.421401513008007</v>
      </c>
    </row>
    <row r="149" spans="4:19">
      <c r="D149" s="253">
        <f t="shared" si="10"/>
        <v>6</v>
      </c>
      <c r="E149" s="253">
        <f t="shared" si="11"/>
        <v>2035</v>
      </c>
      <c r="F149" s="254">
        <v>49461</v>
      </c>
      <c r="G149" s="248">
        <v>5021.1703353240327</v>
      </c>
      <c r="H149" s="250"/>
      <c r="I149" s="249">
        <v>19.017792857403869</v>
      </c>
      <c r="J149" s="249">
        <v>23.766800085533632</v>
      </c>
      <c r="K149" s="249">
        <v>30.642398872603746</v>
      </c>
      <c r="L149" s="250"/>
      <c r="N149" s="251">
        <v>2.3669350548726706</v>
      </c>
      <c r="O149" s="251">
        <v>3.0745253543260795</v>
      </c>
      <c r="P149" s="251">
        <v>4.0989725221145346</v>
      </c>
      <c r="Q149" s="252">
        <f t="shared" si="14"/>
        <v>18.904024142807732</v>
      </c>
      <c r="R149" s="252">
        <f t="shared" si="12"/>
        <v>24.555342744282147</v>
      </c>
      <c r="S149" s="252">
        <f t="shared" si="13"/>
        <v>32.737305300895585</v>
      </c>
    </row>
    <row r="150" spans="4:19">
      <c r="D150" s="253">
        <f t="shared" si="10"/>
        <v>7</v>
      </c>
      <c r="E150" s="253">
        <f t="shared" si="11"/>
        <v>2035</v>
      </c>
      <c r="F150" s="254">
        <v>49491</v>
      </c>
      <c r="G150" s="248">
        <v>5036.746941799579</v>
      </c>
      <c r="H150" s="250"/>
      <c r="I150" s="249">
        <v>19.072170908684711</v>
      </c>
      <c r="J150" s="249">
        <v>23.798442297108807</v>
      </c>
      <c r="K150" s="249">
        <v>30.641124201893014</v>
      </c>
      <c r="L150" s="250"/>
      <c r="N150" s="251">
        <v>2.3745603050245925</v>
      </c>
      <c r="O150" s="251">
        <v>3.0787630207467394</v>
      </c>
      <c r="P150" s="251">
        <v>4.0983056547084624</v>
      </c>
      <c r="Q150" s="252">
        <f t="shared" si="14"/>
        <v>18.964924805320685</v>
      </c>
      <c r="R150" s="252">
        <f t="shared" si="12"/>
        <v>24.589187757545357</v>
      </c>
      <c r="S150" s="252">
        <f t="shared" si="13"/>
        <v>32.731979224238565</v>
      </c>
    </row>
    <row r="151" spans="4:19">
      <c r="D151" s="253">
        <f t="shared" si="10"/>
        <v>8</v>
      </c>
      <c r="E151" s="253">
        <f t="shared" si="11"/>
        <v>2035</v>
      </c>
      <c r="F151" s="254">
        <v>49522</v>
      </c>
      <c r="G151" s="248">
        <v>5029.4554379051715</v>
      </c>
      <c r="H151" s="250"/>
      <c r="I151" s="249">
        <v>19.296957318753538</v>
      </c>
      <c r="J151" s="249">
        <v>24.013484779499695</v>
      </c>
      <c r="K151" s="249">
        <v>30.842059454266039</v>
      </c>
      <c r="L151" s="250"/>
      <c r="N151" s="251">
        <v>2.4080159300025539</v>
      </c>
      <c r="O151" s="251">
        <v>3.110766824665629</v>
      </c>
      <c r="P151" s="251">
        <v>4.1282075163406207</v>
      </c>
      <c r="Q151" s="252">
        <f t="shared" si="14"/>
        <v>19.232125183714729</v>
      </c>
      <c r="R151" s="252">
        <f t="shared" si="12"/>
        <v>24.844792862002656</v>
      </c>
      <c r="S151" s="252">
        <f t="shared" si="13"/>
        <v>32.970796724974605</v>
      </c>
    </row>
    <row r="152" spans="4:19">
      <c r="D152" s="253">
        <f t="shared" si="10"/>
        <v>9</v>
      </c>
      <c r="E152" s="253">
        <f t="shared" si="11"/>
        <v>2035</v>
      </c>
      <c r="F152" s="254">
        <v>49553</v>
      </c>
      <c r="G152" s="248">
        <v>5061.8305352623574</v>
      </c>
      <c r="H152" s="250"/>
      <c r="I152" s="249">
        <v>18.857167971259525</v>
      </c>
      <c r="J152" s="249">
        <v>23.560920178083716</v>
      </c>
      <c r="K152" s="249">
        <v>30.370998877554396</v>
      </c>
      <c r="L152" s="250"/>
      <c r="N152" s="251">
        <v>2.3419420361991921</v>
      </c>
      <c r="O152" s="251">
        <v>3.0427894497105239</v>
      </c>
      <c r="P152" s="251">
        <v>4.0574742869364799</v>
      </c>
      <c r="Q152" s="252">
        <f t="shared" si="14"/>
        <v>18.704412147779628</v>
      </c>
      <c r="R152" s="252">
        <f t="shared" si="12"/>
        <v>24.30187727390042</v>
      </c>
      <c r="S152" s="252">
        <f t="shared" si="13"/>
        <v>32.405870926270524</v>
      </c>
    </row>
    <row r="153" spans="4:19">
      <c r="D153" s="253">
        <f t="shared" si="10"/>
        <v>10</v>
      </c>
      <c r="E153" s="253">
        <f t="shared" si="11"/>
        <v>2035</v>
      </c>
      <c r="F153" s="254">
        <v>49583</v>
      </c>
      <c r="G153" s="248">
        <v>5071.5588556165631</v>
      </c>
      <c r="H153" s="250"/>
      <c r="I153" s="249">
        <v>18.513698316213066</v>
      </c>
      <c r="J153" s="249">
        <v>23.178693192560083</v>
      </c>
      <c r="K153" s="249">
        <v>29.932659142224761</v>
      </c>
      <c r="L153" s="250"/>
      <c r="N153" s="251">
        <v>2.2901616557900608</v>
      </c>
      <c r="O153" s="251">
        <v>2.9852343231784726</v>
      </c>
      <c r="P153" s="251">
        <v>3.991558499842955</v>
      </c>
      <c r="Q153" s="252">
        <f t="shared" si="14"/>
        <v>18.290857259840109</v>
      </c>
      <c r="R153" s="252">
        <f t="shared" si="12"/>
        <v>23.842201162693058</v>
      </c>
      <c r="S153" s="252">
        <f t="shared" si="13"/>
        <v>31.879420642794027</v>
      </c>
    </row>
    <row r="154" spans="4:19">
      <c r="D154" s="253">
        <f t="shared" si="10"/>
        <v>11</v>
      </c>
      <c r="E154" s="253">
        <f t="shared" si="11"/>
        <v>2035</v>
      </c>
      <c r="F154" s="254">
        <v>49614</v>
      </c>
      <c r="G154" s="248">
        <v>5093.2144529719999</v>
      </c>
      <c r="H154" s="250"/>
      <c r="I154" s="249">
        <v>18.092931582565328</v>
      </c>
      <c r="J154" s="249">
        <v>22.735117415361191</v>
      </c>
      <c r="K154" s="249">
        <v>29.456060498426382</v>
      </c>
      <c r="L154" s="250"/>
      <c r="N154" s="251">
        <v>2.2269305793240712</v>
      </c>
      <c r="O154" s="251">
        <v>2.9186047557897892</v>
      </c>
      <c r="P154" s="251">
        <v>3.9200086072276568</v>
      </c>
      <c r="Q154" s="252">
        <f t="shared" si="14"/>
        <v>17.785848981886708</v>
      </c>
      <c r="R154" s="252">
        <f t="shared" si="12"/>
        <v>23.310050122913783</v>
      </c>
      <c r="S154" s="252">
        <f t="shared" si="13"/>
        <v>31.307972391761361</v>
      </c>
    </row>
    <row r="155" spans="4:19">
      <c r="D155" s="253">
        <f t="shared" si="10"/>
        <v>12</v>
      </c>
      <c r="E155" s="253">
        <f t="shared" si="11"/>
        <v>2035</v>
      </c>
      <c r="F155" s="254">
        <v>49644</v>
      </c>
      <c r="G155" s="248">
        <v>5118.6911909652481</v>
      </c>
      <c r="H155" s="250"/>
      <c r="I155" s="249">
        <v>18.680657755633206</v>
      </c>
      <c r="J155" s="249">
        <v>23.308624082467105</v>
      </c>
      <c r="K155" s="249">
        <v>30.008980206353602</v>
      </c>
      <c r="L155" s="250"/>
      <c r="N155" s="251">
        <v>2.3140313628230893</v>
      </c>
      <c r="O155" s="251">
        <v>3.0035868681648497</v>
      </c>
      <c r="P155" s="251">
        <v>4.0019233137407504</v>
      </c>
      <c r="Q155" s="252">
        <f t="shared" si="14"/>
        <v>18.48149769042784</v>
      </c>
      <c r="R155" s="252">
        <f t="shared" si="12"/>
        <v>23.988777619360178</v>
      </c>
      <c r="S155" s="252">
        <f t="shared" si="13"/>
        <v>31.962201406785109</v>
      </c>
    </row>
    <row r="156" spans="4:19">
      <c r="D156" s="253">
        <f t="shared" si="10"/>
        <v>1</v>
      </c>
      <c r="E156" s="253">
        <f t="shared" si="11"/>
        <v>2036</v>
      </c>
      <c r="F156" s="254">
        <v>49675</v>
      </c>
      <c r="G156" s="248">
        <v>5095.1162966906732</v>
      </c>
      <c r="H156" s="250"/>
      <c r="I156" s="249">
        <v>19.077568088469537</v>
      </c>
      <c r="J156" s="249">
        <v>23.989675400282039</v>
      </c>
      <c r="K156" s="249">
        <v>31.431836694750771</v>
      </c>
      <c r="L156" s="250"/>
      <c r="N156" s="251">
        <v>2.3757765677358709</v>
      </c>
      <c r="O156" s="251">
        <v>3.1076683751698</v>
      </c>
      <c r="P156" s="251">
        <v>4.2165319514856314</v>
      </c>
      <c r="Q156" s="252">
        <f t="shared" si="14"/>
        <v>18.974638743018581</v>
      </c>
      <c r="R156" s="252">
        <f t="shared" si="12"/>
        <v>24.820046444075455</v>
      </c>
      <c r="S156" s="252">
        <f t="shared" si="13"/>
        <v>33.676218384493254</v>
      </c>
    </row>
    <row r="157" spans="4:19">
      <c r="D157" s="253">
        <f t="shared" si="10"/>
        <v>2</v>
      </c>
      <c r="E157" s="253">
        <f t="shared" si="11"/>
        <v>2036</v>
      </c>
      <c r="F157" s="254">
        <v>49706</v>
      </c>
      <c r="G157" s="248">
        <v>5096.0507247641963</v>
      </c>
      <c r="H157" s="250"/>
      <c r="I157" s="249">
        <v>18.485313357557818</v>
      </c>
      <c r="J157" s="249">
        <v>23.370676322413445</v>
      </c>
      <c r="K157" s="249">
        <v>30.772318195962832</v>
      </c>
      <c r="L157" s="250"/>
      <c r="N157" s="251">
        <v>2.2895836677418933</v>
      </c>
      <c r="O157" s="251">
        <v>3.0174906338052288</v>
      </c>
      <c r="P157" s="251">
        <v>4.1203169168922411</v>
      </c>
      <c r="Q157" s="252">
        <f t="shared" si="14"/>
        <v>18.286241036849827</v>
      </c>
      <c r="R157" s="252">
        <f t="shared" si="12"/>
        <v>24.099822965028022</v>
      </c>
      <c r="S157" s="252">
        <f t="shared" si="13"/>
        <v>32.907776794551793</v>
      </c>
    </row>
    <row r="158" spans="4:19">
      <c r="D158" s="253">
        <f t="shared" si="10"/>
        <v>3</v>
      </c>
      <c r="E158" s="253">
        <f t="shared" si="11"/>
        <v>2036</v>
      </c>
      <c r="F158" s="254">
        <v>49735</v>
      </c>
      <c r="G158" s="248">
        <v>5103.4940882562814</v>
      </c>
      <c r="H158" s="250"/>
      <c r="I158" s="249">
        <v>18.85570193010253</v>
      </c>
      <c r="J158" s="249">
        <v>23.706703922871011</v>
      </c>
      <c r="K158" s="249">
        <v>31.056286694231751</v>
      </c>
      <c r="L158" s="250"/>
      <c r="N158" s="251">
        <v>2.3442394730239986</v>
      </c>
      <c r="O158" s="251">
        <v>3.0670267394615607</v>
      </c>
      <c r="P158" s="251">
        <v>4.1620963454290383</v>
      </c>
      <c r="Q158" s="252">
        <f t="shared" si="14"/>
        <v>18.722761109705438</v>
      </c>
      <c r="R158" s="252">
        <f t="shared" si="12"/>
        <v>24.495453481099933</v>
      </c>
      <c r="S158" s="252">
        <f t="shared" si="13"/>
        <v>33.241456979019212</v>
      </c>
    </row>
    <row r="159" spans="4:19">
      <c r="D159" s="253">
        <f t="shared" si="10"/>
        <v>4</v>
      </c>
      <c r="E159" s="253">
        <f t="shared" si="11"/>
        <v>2036</v>
      </c>
      <c r="F159" s="254">
        <v>49766</v>
      </c>
      <c r="G159" s="248">
        <v>5103.0080601050568</v>
      </c>
      <c r="H159" s="250"/>
      <c r="I159" s="249">
        <v>18.726721588513126</v>
      </c>
      <c r="J159" s="249">
        <v>23.538178652771801</v>
      </c>
      <c r="K159" s="249">
        <v>30.827848291607843</v>
      </c>
      <c r="L159" s="250"/>
      <c r="N159" s="251">
        <v>2.324521396667123</v>
      </c>
      <c r="O159" s="251">
        <v>3.0414165668281461</v>
      </c>
      <c r="P159" s="251">
        <v>4.1275592646340122</v>
      </c>
      <c r="Q159" s="252">
        <f t="shared" si="14"/>
        <v>18.565278549830065</v>
      </c>
      <c r="R159" s="252">
        <f t="shared" si="12"/>
        <v>24.290912456297885</v>
      </c>
      <c r="S159" s="252">
        <f t="shared" si="13"/>
        <v>32.96561932651278</v>
      </c>
    </row>
    <row r="160" spans="4:19">
      <c r="D160" s="253">
        <f t="shared" si="10"/>
        <v>5</v>
      </c>
      <c r="E160" s="253">
        <f t="shared" si="11"/>
        <v>2036</v>
      </c>
      <c r="F160" s="254">
        <v>49796</v>
      </c>
      <c r="G160" s="248">
        <v>5088.6503842514658</v>
      </c>
      <c r="H160" s="250"/>
      <c r="I160" s="249">
        <v>18.671731284169688</v>
      </c>
      <c r="J160" s="249">
        <v>23.444921183085111</v>
      </c>
      <c r="K160" s="249">
        <v>30.676613583500124</v>
      </c>
      <c r="L160" s="250"/>
      <c r="N160" s="251">
        <v>2.3160105029047369</v>
      </c>
      <c r="O160" s="251">
        <v>3.0272039603321854</v>
      </c>
      <c r="P160" s="251">
        <v>4.1047081933968697</v>
      </c>
      <c r="Q160" s="252">
        <f t="shared" si="14"/>
        <v>18.497304508535688</v>
      </c>
      <c r="R160" s="252">
        <f t="shared" si="12"/>
        <v>24.177400488245041</v>
      </c>
      <c r="S160" s="252">
        <f t="shared" si="13"/>
        <v>32.783114444738906</v>
      </c>
    </row>
    <row r="161" spans="4:19">
      <c r="D161" s="253">
        <f t="shared" si="10"/>
        <v>6</v>
      </c>
      <c r="E161" s="253">
        <f t="shared" si="11"/>
        <v>2036</v>
      </c>
      <c r="F161" s="254">
        <v>49827</v>
      </c>
      <c r="G161" s="248">
        <v>5083.6200042350283</v>
      </c>
      <c r="H161" s="250"/>
      <c r="I161" s="249">
        <v>19.036638246061912</v>
      </c>
      <c r="J161" s="249">
        <v>23.765890258747181</v>
      </c>
      <c r="K161" s="249">
        <v>30.931013910658578</v>
      </c>
      <c r="L161" s="250"/>
      <c r="N161" s="251">
        <v>2.3698767488659485</v>
      </c>
      <c r="O161" s="251">
        <v>3.0745235702110616</v>
      </c>
      <c r="P161" s="251">
        <v>4.1421092248392037</v>
      </c>
      <c r="Q161" s="252">
        <f t="shared" si="14"/>
        <v>18.927518599977223</v>
      </c>
      <c r="R161" s="252">
        <f t="shared" si="12"/>
        <v>24.55532849507269</v>
      </c>
      <c r="S161" s="252">
        <f t="shared" si="13"/>
        <v>33.081825640847256</v>
      </c>
    </row>
    <row r="162" spans="4:19">
      <c r="D162" s="253">
        <f t="shared" si="10"/>
        <v>7</v>
      </c>
      <c r="E162" s="253">
        <f t="shared" si="11"/>
        <v>2036</v>
      </c>
      <c r="F162" s="254">
        <v>49857</v>
      </c>
      <c r="G162" s="248">
        <v>5099.0941367208115</v>
      </c>
      <c r="H162" s="250"/>
      <c r="I162" s="249">
        <v>19.088238917341737</v>
      </c>
      <c r="J162" s="249">
        <v>23.794849668280509</v>
      </c>
      <c r="K162" s="249">
        <v>30.925670339590788</v>
      </c>
      <c r="L162" s="250"/>
      <c r="N162" s="251">
        <v>2.3770906266014253</v>
      </c>
      <c r="O162" s="251">
        <v>3.0783639560966396</v>
      </c>
      <c r="P162" s="251">
        <v>4.1408385516866062</v>
      </c>
      <c r="Q162" s="252">
        <f t="shared" si="14"/>
        <v>18.985133750250984</v>
      </c>
      <c r="R162" s="252">
        <f t="shared" si="12"/>
        <v>24.586000543868117</v>
      </c>
      <c r="S162" s="252">
        <f t="shared" si="13"/>
        <v>33.071677142727346</v>
      </c>
    </row>
    <row r="163" spans="4:19">
      <c r="D163" s="253">
        <f t="shared" si="10"/>
        <v>8</v>
      </c>
      <c r="E163" s="253">
        <f t="shared" si="11"/>
        <v>2036</v>
      </c>
      <c r="F163" s="254">
        <v>49888</v>
      </c>
      <c r="G163" s="248">
        <v>5091.8503904801601</v>
      </c>
      <c r="H163" s="250"/>
      <c r="I163" s="249">
        <v>19.306981015785333</v>
      </c>
      <c r="J163" s="249">
        <v>24.003888372442162</v>
      </c>
      <c r="K163" s="249">
        <v>31.12000777182045</v>
      </c>
      <c r="L163" s="250"/>
      <c r="N163" s="251">
        <v>2.4096439469784454</v>
      </c>
      <c r="O163" s="251">
        <v>3.1094714947900686</v>
      </c>
      <c r="P163" s="251">
        <v>4.1697556373213231</v>
      </c>
      <c r="Q163" s="252">
        <f t="shared" si="14"/>
        <v>19.245127683362448</v>
      </c>
      <c r="R163" s="252">
        <f t="shared" si="12"/>
        <v>24.834447437784075</v>
      </c>
      <c r="S163" s="252">
        <f t="shared" si="13"/>
        <v>33.302629523044239</v>
      </c>
    </row>
    <row r="164" spans="4:19">
      <c r="D164" s="253">
        <f t="shared" si="10"/>
        <v>9</v>
      </c>
      <c r="E164" s="253">
        <f t="shared" si="11"/>
        <v>2036</v>
      </c>
      <c r="F164" s="254">
        <v>49919</v>
      </c>
      <c r="G164" s="248">
        <v>5124.0130192018714</v>
      </c>
      <c r="H164" s="250"/>
      <c r="I164" s="249">
        <v>18.8769623932093</v>
      </c>
      <c r="J164" s="249">
        <v>23.561147639239479</v>
      </c>
      <c r="K164" s="249">
        <v>30.657992215557218</v>
      </c>
      <c r="L164" s="250"/>
      <c r="N164" s="251">
        <v>2.3450318011137963</v>
      </c>
      <c r="O164" s="251">
        <v>3.0429637859928822</v>
      </c>
      <c r="P164" s="251">
        <v>4.1003760276896761</v>
      </c>
      <c r="Q164" s="252">
        <f t="shared" si="14"/>
        <v>18.729089204474125</v>
      </c>
      <c r="R164" s="252">
        <f t="shared" si="12"/>
        <v>24.30326964725003</v>
      </c>
      <c r="S164" s="252">
        <f t="shared" si="13"/>
        <v>32.748514693068138</v>
      </c>
    </row>
    <row r="165" spans="4:19">
      <c r="D165" s="253">
        <f t="shared" si="10"/>
        <v>10</v>
      </c>
      <c r="E165" s="253">
        <f t="shared" si="11"/>
        <v>2036</v>
      </c>
      <c r="F165" s="254">
        <v>49949</v>
      </c>
      <c r="G165" s="248">
        <v>5133.6781182871246</v>
      </c>
      <c r="H165" s="250"/>
      <c r="I165" s="249">
        <v>18.539266137256639</v>
      </c>
      <c r="J165" s="249">
        <v>23.18485527796193</v>
      </c>
      <c r="K165" s="249">
        <v>30.223224250443561</v>
      </c>
      <c r="L165" s="250"/>
      <c r="N165" s="251">
        <v>2.2941123225578761</v>
      </c>
      <c r="O165" s="251">
        <v>2.9862935834618956</v>
      </c>
      <c r="P165" s="251">
        <v>4.034993105206607</v>
      </c>
      <c r="Q165" s="252">
        <f t="shared" si="14"/>
        <v>18.322410090073124</v>
      </c>
      <c r="R165" s="252">
        <f t="shared" si="12"/>
        <v>23.85066116751242</v>
      </c>
      <c r="S165" s="252">
        <f t="shared" si="13"/>
        <v>32.22632024476556</v>
      </c>
    </row>
    <row r="166" spans="4:19">
      <c r="D166" s="253">
        <f t="shared" si="10"/>
        <v>11</v>
      </c>
      <c r="E166" s="253">
        <f t="shared" si="11"/>
        <v>2036</v>
      </c>
      <c r="F166" s="254">
        <v>49980</v>
      </c>
      <c r="G166" s="248">
        <v>5155.1933834725551</v>
      </c>
      <c r="H166" s="250"/>
      <c r="I166" s="249">
        <v>18.127164282400305</v>
      </c>
      <c r="J166" s="249">
        <v>22.750039262031525</v>
      </c>
      <c r="K166" s="249">
        <v>29.753994806700739</v>
      </c>
      <c r="L166" s="250"/>
      <c r="N166" s="251">
        <v>2.2321756129025792</v>
      </c>
      <c r="O166" s="251">
        <v>2.9209725201376813</v>
      </c>
      <c r="P166" s="251">
        <v>3.9645445264836434</v>
      </c>
      <c r="Q166" s="252">
        <f t="shared" si="14"/>
        <v>17.827739544618385</v>
      </c>
      <c r="R166" s="252">
        <f t="shared" si="12"/>
        <v>23.328960770379535</v>
      </c>
      <c r="S166" s="252">
        <f t="shared" si="13"/>
        <v>31.663667868535899</v>
      </c>
    </row>
    <row r="167" spans="4:19">
      <c r="D167" s="253">
        <f t="shared" si="10"/>
        <v>12</v>
      </c>
      <c r="E167" s="253">
        <f t="shared" si="11"/>
        <v>2036</v>
      </c>
      <c r="F167" s="254">
        <v>50010</v>
      </c>
      <c r="G167" s="248">
        <v>5180.5060910209031</v>
      </c>
      <c r="H167" s="250"/>
      <c r="I167" s="249">
        <v>18.699813510379521</v>
      </c>
      <c r="J167" s="249">
        <v>23.308528135233491</v>
      </c>
      <c r="K167" s="249">
        <v>30.291029823635011</v>
      </c>
      <c r="L167" s="250"/>
      <c r="N167" s="251">
        <v>2.3170341273865058</v>
      </c>
      <c r="O167" s="251">
        <v>3.0037211768774776</v>
      </c>
      <c r="P167" s="251">
        <v>4.0440966118451165</v>
      </c>
      <c r="Q167" s="252">
        <f t="shared" si="14"/>
        <v>18.505479900537551</v>
      </c>
      <c r="R167" s="252">
        <f t="shared" si="12"/>
        <v>23.989850304113773</v>
      </c>
      <c r="S167" s="252">
        <f t="shared" si="13"/>
        <v>32.299027313311576</v>
      </c>
    </row>
    <row r="168" spans="4:19">
      <c r="D168" s="253">
        <f t="shared" si="10"/>
        <v>1</v>
      </c>
      <c r="E168" s="253">
        <f t="shared" si="11"/>
        <v>2037</v>
      </c>
      <c r="F168" s="254">
        <v>50041</v>
      </c>
      <c r="G168" s="248">
        <v>5157.0818491049431</v>
      </c>
      <c r="H168" s="250"/>
      <c r="I168" s="249">
        <v>19.079366982373966</v>
      </c>
      <c r="J168" s="249">
        <v>24.060188579766773</v>
      </c>
      <c r="K168" s="249">
        <v>31.720084839312182</v>
      </c>
      <c r="L168" s="250"/>
      <c r="N168" s="251">
        <v>2.3762143876992496</v>
      </c>
      <c r="O168" s="251">
        <v>3.1183444532732167</v>
      </c>
      <c r="P168" s="251">
        <v>4.2596499994027592</v>
      </c>
      <c r="Q168" s="252">
        <f t="shared" si="14"/>
        <v>18.978135484148371</v>
      </c>
      <c r="R168" s="252">
        <f t="shared" si="12"/>
        <v>24.905313185045816</v>
      </c>
      <c r="S168" s="252">
        <f t="shared" si="13"/>
        <v>34.020589733904849</v>
      </c>
    </row>
    <row r="169" spans="4:19">
      <c r="D169" s="253">
        <f t="shared" si="10"/>
        <v>2</v>
      </c>
      <c r="E169" s="253">
        <f t="shared" si="11"/>
        <v>2037</v>
      </c>
      <c r="F169" s="254">
        <v>50072</v>
      </c>
      <c r="G169" s="248">
        <v>5158.0102691185339</v>
      </c>
      <c r="H169" s="250"/>
      <c r="I169" s="249">
        <v>18.499630624708573</v>
      </c>
      <c r="J169" s="249">
        <v>23.45333375491915</v>
      </c>
      <c r="K169" s="249">
        <v>31.071525118741647</v>
      </c>
      <c r="L169" s="250"/>
      <c r="N169" s="251">
        <v>2.2918926563598649</v>
      </c>
      <c r="O169" s="251">
        <v>3.0299821375774778</v>
      </c>
      <c r="P169" s="251">
        <v>4.1650737576724479</v>
      </c>
      <c r="Q169" s="252">
        <f t="shared" si="14"/>
        <v>18.304682259598945</v>
      </c>
      <c r="R169" s="252">
        <f t="shared" si="12"/>
        <v>24.199588984549528</v>
      </c>
      <c r="S169" s="252">
        <f t="shared" si="13"/>
        <v>33.265236707498303</v>
      </c>
    </row>
    <row r="170" spans="4:19">
      <c r="D170" s="253">
        <f t="shared" si="10"/>
        <v>3</v>
      </c>
      <c r="E170" s="253">
        <f t="shared" si="11"/>
        <v>2037</v>
      </c>
      <c r="F170" s="254">
        <v>50100</v>
      </c>
      <c r="G170" s="248">
        <v>5165.4057485685908</v>
      </c>
      <c r="H170" s="250"/>
      <c r="I170" s="249">
        <v>18.859204489035445</v>
      </c>
      <c r="J170" s="249">
        <v>23.778065979799862</v>
      </c>
      <c r="K170" s="249">
        <v>31.342675150714697</v>
      </c>
      <c r="L170" s="250"/>
      <c r="N170" s="251">
        <v>2.3449372744818424</v>
      </c>
      <c r="O170" s="251">
        <v>3.0778354378292434</v>
      </c>
      <c r="P170" s="251">
        <v>4.2049434440648099</v>
      </c>
      <c r="Q170" s="252">
        <f t="shared" si="14"/>
        <v>18.72833424766662</v>
      </c>
      <c r="R170" s="252">
        <f t="shared" si="12"/>
        <v>24.581779421676274</v>
      </c>
      <c r="S170" s="252">
        <f t="shared" si="13"/>
        <v>33.583664335064931</v>
      </c>
    </row>
    <row r="171" spans="4:19">
      <c r="D171" s="253">
        <f t="shared" si="10"/>
        <v>4</v>
      </c>
      <c r="E171" s="253">
        <f t="shared" si="11"/>
        <v>2037</v>
      </c>
      <c r="F171" s="254">
        <v>50131</v>
      </c>
      <c r="G171" s="248">
        <v>5164.9228451066356</v>
      </c>
      <c r="H171" s="250"/>
      <c r="I171" s="249">
        <v>18.73097949865619</v>
      </c>
      <c r="J171" s="249">
        <v>23.609742876434478</v>
      </c>
      <c r="K171" s="249">
        <v>31.112686039107228</v>
      </c>
      <c r="L171" s="250"/>
      <c r="N171" s="251">
        <v>2.3253302181625561</v>
      </c>
      <c r="O171" s="251">
        <v>3.0522538621183442</v>
      </c>
      <c r="P171" s="251">
        <v>4.1701737860575401</v>
      </c>
      <c r="Q171" s="252">
        <f t="shared" si="14"/>
        <v>18.571738372648362</v>
      </c>
      <c r="R171" s="252">
        <f t="shared" si="12"/>
        <v>24.377466792204523</v>
      </c>
      <c r="S171" s="252">
        <f t="shared" si="13"/>
        <v>33.305969155785093</v>
      </c>
    </row>
    <row r="172" spans="4:19">
      <c r="D172" s="253">
        <f t="shared" si="10"/>
        <v>5</v>
      </c>
      <c r="E172" s="253">
        <f t="shared" si="11"/>
        <v>2037</v>
      </c>
      <c r="F172" s="254">
        <v>50161</v>
      </c>
      <c r="G172" s="248">
        <v>5150.6573559948565</v>
      </c>
      <c r="H172" s="250"/>
      <c r="I172" s="249">
        <v>18.67506003250487</v>
      </c>
      <c r="J172" s="249">
        <v>23.515020934784644</v>
      </c>
      <c r="K172" s="249">
        <v>30.958290621682277</v>
      </c>
      <c r="L172" s="250"/>
      <c r="N172" s="251">
        <v>2.3166768044946822</v>
      </c>
      <c r="O172" s="251">
        <v>3.0378189758313305</v>
      </c>
      <c r="P172" s="251">
        <v>4.1468476998702544</v>
      </c>
      <c r="Q172" s="252">
        <f t="shared" si="14"/>
        <v>18.502626066183325</v>
      </c>
      <c r="R172" s="252">
        <f t="shared" si="12"/>
        <v>24.262179539896255</v>
      </c>
      <c r="S172" s="252">
        <f t="shared" si="13"/>
        <v>33.119670467304438</v>
      </c>
    </row>
    <row r="173" spans="4:19">
      <c r="D173" s="253">
        <f t="shared" si="10"/>
        <v>6</v>
      </c>
      <c r="E173" s="253">
        <f t="shared" si="11"/>
        <v>2037</v>
      </c>
      <c r="F173" s="254">
        <v>50192</v>
      </c>
      <c r="G173" s="248">
        <v>5145.6594168696074</v>
      </c>
      <c r="H173" s="250"/>
      <c r="I173" s="249">
        <v>19.02872287160373</v>
      </c>
      <c r="J173" s="249">
        <v>23.824131251150007</v>
      </c>
      <c r="K173" s="249">
        <v>31.198884590781081</v>
      </c>
      <c r="L173" s="250"/>
      <c r="N173" s="251">
        <v>2.3688651929865419</v>
      </c>
      <c r="O173" s="251">
        <v>3.0833691489261561</v>
      </c>
      <c r="P173" s="251">
        <v>4.1821891071429036</v>
      </c>
      <c r="Q173" s="252">
        <f t="shared" si="14"/>
        <v>18.919439596403915</v>
      </c>
      <c r="R173" s="252">
        <f t="shared" si="12"/>
        <v>24.625975568063989</v>
      </c>
      <c r="S173" s="252">
        <f t="shared" si="13"/>
        <v>33.401932042224963</v>
      </c>
    </row>
    <row r="174" spans="4:19">
      <c r="D174" s="253">
        <f t="shared" si="10"/>
        <v>7</v>
      </c>
      <c r="E174" s="253">
        <f t="shared" si="11"/>
        <v>2037</v>
      </c>
      <c r="F174" s="254">
        <v>50222</v>
      </c>
      <c r="G174" s="248">
        <v>5161.0336212031498</v>
      </c>
      <c r="H174" s="250"/>
      <c r="I174" s="249">
        <v>19.077773356489654</v>
      </c>
      <c r="J174" s="249">
        <v>23.850223751134422</v>
      </c>
      <c r="K174" s="249">
        <v>31.189670509464577</v>
      </c>
      <c r="L174" s="250"/>
      <c r="N174" s="251">
        <v>2.3757011721824974</v>
      </c>
      <c r="O174" s="251">
        <v>3.0867844453075897</v>
      </c>
      <c r="P174" s="251">
        <v>4.1803438104708217</v>
      </c>
      <c r="Q174" s="252">
        <f t="shared" si="14"/>
        <v>18.974036580589875</v>
      </c>
      <c r="R174" s="252">
        <f t="shared" si="12"/>
        <v>24.653252550217154</v>
      </c>
      <c r="S174" s="252">
        <f t="shared" si="13"/>
        <v>33.387194192630034</v>
      </c>
    </row>
    <row r="175" spans="4:19">
      <c r="D175" s="253">
        <f t="shared" si="10"/>
        <v>8</v>
      </c>
      <c r="E175" s="253">
        <f t="shared" si="11"/>
        <v>2037</v>
      </c>
      <c r="F175" s="254">
        <v>50253</v>
      </c>
      <c r="G175" s="248">
        <v>5153.8364423697112</v>
      </c>
      <c r="H175" s="250"/>
      <c r="I175" s="249">
        <v>19.290747481210655</v>
      </c>
      <c r="J175" s="249">
        <v>24.053358743128967</v>
      </c>
      <c r="K175" s="249">
        <v>31.377674115101502</v>
      </c>
      <c r="L175" s="250"/>
      <c r="N175" s="251">
        <v>2.4073933919976325</v>
      </c>
      <c r="O175" s="251">
        <v>3.1170106587475308</v>
      </c>
      <c r="P175" s="251">
        <v>4.2083154848693161</v>
      </c>
      <c r="Q175" s="252">
        <f t="shared" si="14"/>
        <v>19.227153153134243</v>
      </c>
      <c r="R175" s="252">
        <f t="shared" si="12"/>
        <v>24.89466055481703</v>
      </c>
      <c r="S175" s="252">
        <f t="shared" si="13"/>
        <v>33.610595847464346</v>
      </c>
    </row>
    <row r="176" spans="4:19">
      <c r="D176" s="253">
        <f t="shared" si="10"/>
        <v>9</v>
      </c>
      <c r="E176" s="253">
        <f t="shared" si="11"/>
        <v>2037</v>
      </c>
      <c r="F176" s="254">
        <v>50284</v>
      </c>
      <c r="G176" s="248">
        <v>5185.7918763715779</v>
      </c>
      <c r="H176" s="250"/>
      <c r="I176" s="249">
        <v>18.870209452496969</v>
      </c>
      <c r="J176" s="249">
        <v>23.619920637248551</v>
      </c>
      <c r="K176" s="249">
        <v>30.924397263563328</v>
      </c>
      <c r="L176" s="250"/>
      <c r="N176" s="251">
        <v>2.3441992367862108</v>
      </c>
      <c r="O176" s="251">
        <v>3.0518944240304577</v>
      </c>
      <c r="P176" s="251">
        <v>4.140243326249327</v>
      </c>
      <c r="Q176" s="252">
        <f t="shared" si="14"/>
        <v>18.722439754538133</v>
      </c>
      <c r="R176" s="252">
        <f t="shared" si="12"/>
        <v>24.374596064392509</v>
      </c>
      <c r="S176" s="252">
        <f t="shared" si="13"/>
        <v>33.066923249707102</v>
      </c>
    </row>
    <row r="177" spans="4:19">
      <c r="D177" s="253">
        <f t="shared" si="10"/>
        <v>10</v>
      </c>
      <c r="E177" s="253">
        <f t="shared" si="11"/>
        <v>2037</v>
      </c>
      <c r="F177" s="254">
        <v>50314</v>
      </c>
      <c r="G177" s="248">
        <v>5195.3953050600676</v>
      </c>
      <c r="H177" s="250"/>
      <c r="I177" s="249">
        <v>18.538286455757955</v>
      </c>
      <c r="J177" s="249">
        <v>23.248861623567251</v>
      </c>
      <c r="K177" s="249">
        <v>30.493151828038183</v>
      </c>
      <c r="L177" s="250"/>
      <c r="N177" s="251">
        <v>2.2941402384594705</v>
      </c>
      <c r="O177" s="251">
        <v>2.99600425623664</v>
      </c>
      <c r="P177" s="251">
        <v>4.0753855308631017</v>
      </c>
      <c r="Q177" s="252">
        <f t="shared" si="14"/>
        <v>18.322633046286739</v>
      </c>
      <c r="R177" s="252">
        <f t="shared" si="12"/>
        <v>23.928217495979808</v>
      </c>
      <c r="S177" s="252">
        <f t="shared" si="13"/>
        <v>32.548922839300218</v>
      </c>
    </row>
    <row r="178" spans="4:19">
      <c r="D178" s="253">
        <f t="shared" si="10"/>
        <v>11</v>
      </c>
      <c r="E178" s="253">
        <f t="shared" si="11"/>
        <v>2037</v>
      </c>
      <c r="F178" s="254">
        <v>50345</v>
      </c>
      <c r="G178" s="248">
        <v>5216.7736772793087</v>
      </c>
      <c r="H178" s="250"/>
      <c r="I178" s="249">
        <v>18.134655194214137</v>
      </c>
      <c r="J178" s="249">
        <v>22.822198458023212</v>
      </c>
      <c r="K178" s="249">
        <v>30.031068402633029</v>
      </c>
      <c r="L178" s="250"/>
      <c r="N178" s="251">
        <v>2.2334685086892319</v>
      </c>
      <c r="O178" s="251">
        <v>2.9319008298894902</v>
      </c>
      <c r="P178" s="251">
        <v>4.0060045736388901</v>
      </c>
      <c r="Q178" s="252">
        <f t="shared" si="14"/>
        <v>17.83806552847447</v>
      </c>
      <c r="R178" s="252">
        <f t="shared" si="12"/>
        <v>23.416242012407274</v>
      </c>
      <c r="S178" s="252">
        <f t="shared" si="13"/>
        <v>31.994797246492954</v>
      </c>
    </row>
    <row r="179" spans="4:19">
      <c r="D179" s="253">
        <f t="shared" si="10"/>
        <v>12</v>
      </c>
      <c r="E179" s="253">
        <f t="shared" si="11"/>
        <v>2037</v>
      </c>
      <c r="F179" s="254">
        <v>50375</v>
      </c>
      <c r="G179" s="248">
        <v>5241.9263499585486</v>
      </c>
      <c r="H179" s="250"/>
      <c r="I179" s="249">
        <v>18.692861417144947</v>
      </c>
      <c r="J179" s="249">
        <v>23.366046240385828</v>
      </c>
      <c r="K179" s="249">
        <v>30.552834654258071</v>
      </c>
      <c r="L179" s="250"/>
      <c r="N179" s="251">
        <v>2.31617879076525</v>
      </c>
      <c r="O179" s="251">
        <v>3.0124717399297793</v>
      </c>
      <c r="P179" s="251">
        <v>4.0832853903614774</v>
      </c>
      <c r="Q179" s="252">
        <f t="shared" si="14"/>
        <v>18.498648574893377</v>
      </c>
      <c r="R179" s="252">
        <f t="shared" si="12"/>
        <v>24.05973851455002</v>
      </c>
      <c r="S179" s="252">
        <f t="shared" si="13"/>
        <v>32.612016727057991</v>
      </c>
    </row>
    <row r="180" spans="4:19">
      <c r="D180" s="253">
        <f t="shared" si="10"/>
        <v>1</v>
      </c>
      <c r="E180" s="253">
        <f t="shared" si="11"/>
        <v>2038</v>
      </c>
      <c r="F180" s="254">
        <v>50406</v>
      </c>
      <c r="G180" s="248">
        <v>5218.6491102160016</v>
      </c>
      <c r="H180" s="250"/>
      <c r="I180" s="249">
        <v>19.182075240281431</v>
      </c>
      <c r="J180" s="249">
        <v>24.043399381023622</v>
      </c>
      <c r="K180" s="249">
        <v>32.156441342661424</v>
      </c>
      <c r="L180" s="250"/>
      <c r="N180" s="251">
        <v>2.3916646085429005</v>
      </c>
      <c r="O180" s="251">
        <v>3.1159898494296181</v>
      </c>
      <c r="P180" s="251">
        <v>4.3248129813695861</v>
      </c>
      <c r="Q180" s="252">
        <f t="shared" si="14"/>
        <v>19.101531919229604</v>
      </c>
      <c r="R180" s="252">
        <f t="shared" si="12"/>
        <v>24.886507646712811</v>
      </c>
      <c r="S180" s="252">
        <f t="shared" si="13"/>
        <v>34.541027581061797</v>
      </c>
    </row>
    <row r="181" spans="4:19">
      <c r="D181" s="253">
        <f t="shared" ref="D181:D244" si="15">+MONTH(F181)</f>
        <v>2</v>
      </c>
      <c r="E181" s="253">
        <f t="shared" ref="E181:E244" si="16">+YEAR(F181)</f>
        <v>2038</v>
      </c>
      <c r="F181" s="254">
        <v>50437</v>
      </c>
      <c r="G181" s="248">
        <v>5219.5716650453605</v>
      </c>
      <c r="H181" s="250"/>
      <c r="I181" s="249">
        <v>18.614312995368063</v>
      </c>
      <c r="J181" s="249">
        <v>23.449169282043389</v>
      </c>
      <c r="K181" s="249">
        <v>31.518039161248069</v>
      </c>
      <c r="L181" s="250"/>
      <c r="N181" s="251">
        <v>2.3091321721080464</v>
      </c>
      <c r="O181" s="251">
        <v>3.0295137683790792</v>
      </c>
      <c r="P181" s="251">
        <v>4.2317553695832757</v>
      </c>
      <c r="Q181" s="252">
        <f t="shared" si="14"/>
        <v>18.442369274391783</v>
      </c>
      <c r="R181" s="252">
        <f t="shared" si="12"/>
        <v>24.19584825553542</v>
      </c>
      <c r="S181" s="252">
        <f t="shared" si="13"/>
        <v>33.797803411788983</v>
      </c>
    </row>
    <row r="182" spans="4:19">
      <c r="D182" s="253">
        <f t="shared" si="15"/>
        <v>3</v>
      </c>
      <c r="E182" s="253">
        <f t="shared" si="16"/>
        <v>2038</v>
      </c>
      <c r="F182" s="254">
        <v>50465</v>
      </c>
      <c r="G182" s="248">
        <v>5226.9204240206645</v>
      </c>
      <c r="H182" s="250"/>
      <c r="I182" s="249">
        <v>18.962361835404163</v>
      </c>
      <c r="J182" s="249">
        <v>23.763212386352809</v>
      </c>
      <c r="K182" s="249">
        <v>31.775330246375152</v>
      </c>
      <c r="L182" s="250"/>
      <c r="N182" s="251">
        <v>2.3604599159920814</v>
      </c>
      <c r="O182" s="251">
        <v>3.0757747419740626</v>
      </c>
      <c r="P182" s="251">
        <v>4.2695604330650987</v>
      </c>
      <c r="Q182" s="252">
        <f t="shared" si="14"/>
        <v>18.852309085618181</v>
      </c>
      <c r="R182" s="252">
        <f t="shared" si="12"/>
        <v>24.565321241247062</v>
      </c>
      <c r="S182" s="252">
        <f t="shared" si="13"/>
        <v>34.099741494673651</v>
      </c>
    </row>
    <row r="183" spans="4:19">
      <c r="D183" s="253">
        <f t="shared" si="15"/>
        <v>4</v>
      </c>
      <c r="E183" s="253">
        <f t="shared" si="16"/>
        <v>2038</v>
      </c>
      <c r="F183" s="254">
        <v>50496</v>
      </c>
      <c r="G183" s="248">
        <v>5226.4405662938525</v>
      </c>
      <c r="H183" s="250"/>
      <c r="I183" s="249">
        <v>18.834080141578383</v>
      </c>
      <c r="J183" s="249">
        <v>23.595794594024795</v>
      </c>
      <c r="K183" s="249">
        <v>31.542598395537368</v>
      </c>
      <c r="L183" s="250"/>
      <c r="N183" s="251">
        <v>2.3408430781389744</v>
      </c>
      <c r="O183" s="251">
        <v>3.0503267225016479</v>
      </c>
      <c r="P183" s="251">
        <v>4.2343807808535932</v>
      </c>
      <c r="Q183" s="252">
        <f t="shared" si="14"/>
        <v>18.695635088324821</v>
      </c>
      <c r="R183" s="252">
        <f t="shared" si="12"/>
        <v>24.362075286736051</v>
      </c>
      <c r="S183" s="252">
        <f t="shared" si="13"/>
        <v>33.818771810536006</v>
      </c>
    </row>
    <row r="184" spans="4:19">
      <c r="D184" s="253">
        <f t="shared" si="15"/>
        <v>5</v>
      </c>
      <c r="E184" s="253">
        <f t="shared" si="16"/>
        <v>2038</v>
      </c>
      <c r="F184" s="254">
        <v>50526</v>
      </c>
      <c r="G184" s="248">
        <v>5212.2650194160233</v>
      </c>
      <c r="H184" s="250"/>
      <c r="I184" s="249">
        <v>18.77644501561144</v>
      </c>
      <c r="J184" s="249">
        <v>23.500287922736845</v>
      </c>
      <c r="K184" s="249">
        <v>31.383888072847878</v>
      </c>
      <c r="L184" s="250"/>
      <c r="N184" s="251">
        <v>2.3319301778159036</v>
      </c>
      <c r="O184" s="251">
        <v>3.0357710558471793</v>
      </c>
      <c r="P184" s="251">
        <v>4.2104079268853507</v>
      </c>
      <c r="Q184" s="252">
        <f t="shared" si="14"/>
        <v>18.624450337166181</v>
      </c>
      <c r="R184" s="252">
        <f t="shared" si="12"/>
        <v>24.245823396645413</v>
      </c>
      <c r="S184" s="252">
        <f t="shared" si="13"/>
        <v>33.627307575277541</v>
      </c>
    </row>
    <row r="185" spans="4:19">
      <c r="D185" s="253">
        <f t="shared" si="15"/>
        <v>6</v>
      </c>
      <c r="E185" s="253">
        <f t="shared" si="16"/>
        <v>2038</v>
      </c>
      <c r="F185" s="254">
        <v>50557</v>
      </c>
      <c r="G185" s="248">
        <v>5207.2987264081803</v>
      </c>
      <c r="H185" s="250"/>
      <c r="I185" s="249">
        <v>19.117956502384793</v>
      </c>
      <c r="J185" s="249">
        <v>23.798315769299375</v>
      </c>
      <c r="K185" s="249">
        <v>31.60934626812578</v>
      </c>
      <c r="L185" s="250"/>
      <c r="N185" s="251">
        <v>2.3823057585622607</v>
      </c>
      <c r="O185" s="251">
        <v>3.0796676820415514</v>
      </c>
      <c r="P185" s="251">
        <v>4.2434918550110483</v>
      </c>
      <c r="Q185" s="252">
        <f t="shared" si="14"/>
        <v>19.02678549743036</v>
      </c>
      <c r="R185" s="252">
        <f t="shared" si="12"/>
        <v>24.596413025058709</v>
      </c>
      <c r="S185" s="252">
        <f t="shared" si="13"/>
        <v>33.891539318662126</v>
      </c>
    </row>
    <row r="186" spans="4:19">
      <c r="D186" s="253">
        <f t="shared" si="15"/>
        <v>7</v>
      </c>
      <c r="E186" s="253">
        <f t="shared" si="16"/>
        <v>2038</v>
      </c>
      <c r="F186" s="254">
        <v>50587</v>
      </c>
      <c r="G186" s="248">
        <v>5222.5754444415998</v>
      </c>
      <c r="H186" s="250"/>
      <c r="I186" s="249">
        <v>19.163990637132482</v>
      </c>
      <c r="J186" s="249">
        <v>23.821942715987387</v>
      </c>
      <c r="K186" s="249">
        <v>31.595577959589612</v>
      </c>
      <c r="L186" s="250"/>
      <c r="N186" s="251">
        <v>2.3886944540012744</v>
      </c>
      <c r="O186" s="251">
        <v>3.0827177620294992</v>
      </c>
      <c r="P186" s="251">
        <v>4.2409701347108264</v>
      </c>
      <c r="Q186" s="252">
        <f t="shared" si="14"/>
        <v>19.077810155910758</v>
      </c>
      <c r="R186" s="252">
        <f t="shared" si="12"/>
        <v>24.620773129748091</v>
      </c>
      <c r="S186" s="252">
        <f t="shared" si="13"/>
        <v>33.871399069634734</v>
      </c>
    </row>
    <row r="187" spans="4:19">
      <c r="D187" s="253">
        <f t="shared" si="15"/>
        <v>8</v>
      </c>
      <c r="E187" s="253">
        <f t="shared" si="16"/>
        <v>2038</v>
      </c>
      <c r="F187" s="254">
        <v>50618</v>
      </c>
      <c r="G187" s="248">
        <v>5215.4236971319406</v>
      </c>
      <c r="H187" s="250"/>
      <c r="I187" s="249">
        <v>19.370995082586408</v>
      </c>
      <c r="J187" s="249">
        <v>24.019344084416396</v>
      </c>
      <c r="K187" s="249">
        <v>31.776952796026865</v>
      </c>
      <c r="L187" s="250"/>
      <c r="N187" s="251">
        <v>2.4194955836741507</v>
      </c>
      <c r="O187" s="251">
        <v>3.1120880570412943</v>
      </c>
      <c r="P187" s="251">
        <v>4.2679525162016496</v>
      </c>
      <c r="Q187" s="252">
        <f t="shared" si="14"/>
        <v>19.32380984980313</v>
      </c>
      <c r="R187" s="252">
        <f t="shared" si="12"/>
        <v>24.855345161980814</v>
      </c>
      <c r="S187" s="252">
        <f t="shared" si="13"/>
        <v>34.086899528797275</v>
      </c>
    </row>
    <row r="188" spans="4:19">
      <c r="D188" s="253">
        <f t="shared" si="15"/>
        <v>9</v>
      </c>
      <c r="E188" s="253">
        <f t="shared" si="16"/>
        <v>2038</v>
      </c>
      <c r="F188" s="254">
        <v>50649</v>
      </c>
      <c r="G188" s="248">
        <v>5247.1769900758436</v>
      </c>
      <c r="H188" s="250"/>
      <c r="I188" s="249">
        <v>18.959680195426923</v>
      </c>
      <c r="J188" s="249">
        <v>23.595438612486543</v>
      </c>
      <c r="K188" s="249">
        <v>31.332034953885465</v>
      </c>
      <c r="L188" s="250"/>
      <c r="N188" s="251">
        <v>2.357681047471814</v>
      </c>
      <c r="O188" s="251">
        <v>3.0483975549328228</v>
      </c>
      <c r="P188" s="251">
        <v>4.2011312230423359</v>
      </c>
      <c r="Q188" s="252">
        <f t="shared" si="14"/>
        <v>18.830115068300856</v>
      </c>
      <c r="R188" s="252">
        <f t="shared" si="12"/>
        <v>24.346667584601803</v>
      </c>
      <c r="S188" s="252">
        <f t="shared" si="13"/>
        <v>33.553217230866522</v>
      </c>
    </row>
    <row r="189" spans="4:19">
      <c r="D189" s="253">
        <f t="shared" si="15"/>
        <v>10</v>
      </c>
      <c r="E189" s="253">
        <f t="shared" si="16"/>
        <v>2038</v>
      </c>
      <c r="F189" s="254">
        <v>50679</v>
      </c>
      <c r="G189" s="248">
        <v>5256.7202373183454</v>
      </c>
      <c r="H189" s="250"/>
      <c r="I189" s="249">
        <v>18.63273995682194</v>
      </c>
      <c r="J189" s="249">
        <v>23.230301289281385</v>
      </c>
      <c r="K189" s="249">
        <v>30.903150688242082</v>
      </c>
      <c r="L189" s="250"/>
      <c r="N189" s="251">
        <v>2.3083649137001343</v>
      </c>
      <c r="O189" s="251">
        <v>2.9933901502844873</v>
      </c>
      <c r="P189" s="251">
        <v>4.1366256820631211</v>
      </c>
      <c r="Q189" s="252">
        <f t="shared" si="14"/>
        <v>18.436241403904976</v>
      </c>
      <c r="R189" s="252">
        <f t="shared" si="12"/>
        <v>23.907339389531714</v>
      </c>
      <c r="S189" s="252">
        <f t="shared" si="13"/>
        <v>33.038030174294938</v>
      </c>
    </row>
    <row r="190" spans="4:19">
      <c r="D190" s="253">
        <f t="shared" si="15"/>
        <v>11</v>
      </c>
      <c r="E190" s="253">
        <f t="shared" si="16"/>
        <v>2038</v>
      </c>
      <c r="F190" s="254">
        <v>50710</v>
      </c>
      <c r="G190" s="248">
        <v>5277.9650145658452</v>
      </c>
      <c r="H190" s="250"/>
      <c r="I190" s="249">
        <v>18.237116156159821</v>
      </c>
      <c r="J190" s="249">
        <v>22.812198154892052</v>
      </c>
      <c r="K190" s="249">
        <v>30.447531895048979</v>
      </c>
      <c r="L190" s="250"/>
      <c r="N190" s="251">
        <v>2.2488892261518938</v>
      </c>
      <c r="O190" s="251">
        <v>2.9305650977596387</v>
      </c>
      <c r="P190" s="251">
        <v>4.0682108894153455</v>
      </c>
      <c r="Q190" s="252">
        <f t="shared" si="14"/>
        <v>17.961226328604351</v>
      </c>
      <c r="R190" s="252">
        <f t="shared" si="12"/>
        <v>23.4055739070957</v>
      </c>
      <c r="S190" s="252">
        <f t="shared" si="13"/>
        <v>32.49162105788244</v>
      </c>
    </row>
    <row r="191" spans="4:19">
      <c r="D191" s="253">
        <f t="shared" si="15"/>
        <v>12</v>
      </c>
      <c r="E191" s="253">
        <f t="shared" si="16"/>
        <v>2038</v>
      </c>
      <c r="F191" s="254">
        <v>50740</v>
      </c>
      <c r="G191" s="248">
        <v>5302.9614841936809</v>
      </c>
      <c r="H191" s="250"/>
      <c r="I191" s="249">
        <v>18.780582544968148</v>
      </c>
      <c r="J191" s="249">
        <v>23.341650583876127</v>
      </c>
      <c r="K191" s="249">
        <v>30.953596489605435</v>
      </c>
      <c r="L191" s="250"/>
      <c r="N191" s="251">
        <v>2.3294070724363243</v>
      </c>
      <c r="O191" s="251">
        <v>3.0089948987848762</v>
      </c>
      <c r="P191" s="251">
        <v>4.1431559611126971</v>
      </c>
      <c r="Q191" s="252">
        <f t="shared" si="14"/>
        <v>18.604299025911477</v>
      </c>
      <c r="R191" s="252">
        <f t="shared" si="12"/>
        <v>24.031969992211966</v>
      </c>
      <c r="S191" s="252">
        <f t="shared" si="13"/>
        <v>33.090185620029843</v>
      </c>
    </row>
    <row r="192" spans="4:19">
      <c r="D192" s="253">
        <f t="shared" si="15"/>
        <v>1</v>
      </c>
      <c r="E192" s="253">
        <f t="shared" si="16"/>
        <v>2039</v>
      </c>
      <c r="F192" s="254">
        <v>50771</v>
      </c>
      <c r="G192" s="248">
        <v>5279.8277499453097</v>
      </c>
      <c r="H192" s="250"/>
      <c r="I192" s="249">
        <v>19.239740352121331</v>
      </c>
      <c r="J192" s="249">
        <v>24.074913432725996</v>
      </c>
      <c r="K192" s="249">
        <v>32.699477559574099</v>
      </c>
      <c r="L192" s="250"/>
      <c r="N192" s="251">
        <v>2.400444114689412</v>
      </c>
      <c r="O192" s="251">
        <v>3.1208729124702677</v>
      </c>
      <c r="P192" s="251">
        <v>4.405911578451601</v>
      </c>
      <c r="Q192" s="252">
        <f t="shared" si="14"/>
        <v>19.17165128976912</v>
      </c>
      <c r="R192" s="252">
        <f t="shared" si="12"/>
        <v>24.925507255688672</v>
      </c>
      <c r="S192" s="252">
        <f t="shared" si="13"/>
        <v>35.188738566637916</v>
      </c>
    </row>
    <row r="193" spans="4:19">
      <c r="D193" s="253">
        <f t="shared" si="15"/>
        <v>2</v>
      </c>
      <c r="E193" s="253">
        <f t="shared" si="16"/>
        <v>2039</v>
      </c>
      <c r="F193" s="254">
        <v>50802</v>
      </c>
      <c r="G193" s="248">
        <v>5280.7445788093446</v>
      </c>
      <c r="H193" s="250"/>
      <c r="I193" s="249">
        <v>18.68367348365523</v>
      </c>
      <c r="J193" s="249">
        <v>23.492521091656052</v>
      </c>
      <c r="K193" s="249">
        <v>32.070128114206859</v>
      </c>
      <c r="L193" s="250"/>
      <c r="N193" s="251">
        <v>2.3196608114453738</v>
      </c>
      <c r="O193" s="251">
        <v>3.0361671790954281</v>
      </c>
      <c r="P193" s="251">
        <v>4.3142093529900833</v>
      </c>
      <c r="Q193" s="252">
        <f t="shared" si="14"/>
        <v>18.526458464677766</v>
      </c>
      <c r="R193" s="252">
        <f t="shared" si="12"/>
        <v>24.248987118198741</v>
      </c>
      <c r="S193" s="252">
        <f t="shared" si="13"/>
        <v>34.456339475034206</v>
      </c>
    </row>
    <row r="194" spans="4:19">
      <c r="D194" s="253">
        <f t="shared" si="15"/>
        <v>3</v>
      </c>
      <c r="E194" s="253">
        <f t="shared" si="16"/>
        <v>2039</v>
      </c>
      <c r="F194" s="254">
        <v>50830</v>
      </c>
      <c r="G194" s="248">
        <v>5288.0477345124218</v>
      </c>
      <c r="H194" s="250"/>
      <c r="I194" s="249">
        <v>19.020964170667863</v>
      </c>
      <c r="J194" s="249">
        <v>23.795988973767898</v>
      </c>
      <c r="K194" s="249">
        <v>32.31326579821539</v>
      </c>
      <c r="L194" s="250"/>
      <c r="N194" s="251">
        <v>2.3693855408660283</v>
      </c>
      <c r="O194" s="251">
        <v>3.0808523944664215</v>
      </c>
      <c r="P194" s="251">
        <v>4.3499055184625739</v>
      </c>
      <c r="Q194" s="252">
        <f t="shared" si="14"/>
        <v>18.923595464076001</v>
      </c>
      <c r="R194" s="252">
        <f t="shared" si="12"/>
        <v>24.605874979765041</v>
      </c>
      <c r="S194" s="252">
        <f t="shared" si="13"/>
        <v>34.741434400857557</v>
      </c>
    </row>
    <row r="195" spans="4:19">
      <c r="D195" s="253">
        <f t="shared" si="15"/>
        <v>4</v>
      </c>
      <c r="E195" s="253">
        <f t="shared" si="16"/>
        <v>2039</v>
      </c>
      <c r="F195" s="254">
        <v>50861</v>
      </c>
      <c r="G195" s="248">
        <v>5287.5708487651691</v>
      </c>
      <c r="H195" s="250"/>
      <c r="I195" s="249">
        <v>18.892956195872326</v>
      </c>
      <c r="J195" s="249">
        <v>23.629055429625534</v>
      </c>
      <c r="K195" s="249">
        <v>32.076900185477079</v>
      </c>
      <c r="L195" s="250"/>
      <c r="N195" s="251">
        <v>2.3498078216538349</v>
      </c>
      <c r="O195" s="251">
        <v>3.0554748619569629</v>
      </c>
      <c r="P195" s="251">
        <v>4.3141827799238488</v>
      </c>
      <c r="Q195" s="252">
        <f t="shared" si="14"/>
        <v>18.767233896027687</v>
      </c>
      <c r="R195" s="252">
        <f t="shared" si="12"/>
        <v>24.403191984194002</v>
      </c>
      <c r="S195" s="252">
        <f t="shared" si="13"/>
        <v>34.456127243657342</v>
      </c>
    </row>
    <row r="196" spans="4:19">
      <c r="D196" s="253">
        <f t="shared" si="15"/>
        <v>5</v>
      </c>
      <c r="E196" s="253">
        <f t="shared" si="16"/>
        <v>2039</v>
      </c>
      <c r="F196" s="254">
        <v>50891</v>
      </c>
      <c r="G196" s="248">
        <v>5273.4830946672437</v>
      </c>
      <c r="H196" s="250"/>
      <c r="I196" s="249">
        <v>18.833994588230532</v>
      </c>
      <c r="J196" s="249">
        <v>23.532426003266952</v>
      </c>
      <c r="K196" s="249">
        <v>31.913082157464391</v>
      </c>
      <c r="L196" s="250"/>
      <c r="N196" s="251">
        <v>2.3406932967451555</v>
      </c>
      <c r="O196" s="251">
        <v>3.0407479254756726</v>
      </c>
      <c r="P196" s="251">
        <v>4.2894449084238282</v>
      </c>
      <c r="Q196" s="252">
        <f t="shared" si="14"/>
        <v>18.694438827751863</v>
      </c>
      <c r="R196" s="252">
        <f t="shared" si="12"/>
        <v>24.285572211645199</v>
      </c>
      <c r="S196" s="252">
        <f t="shared" si="13"/>
        <v>34.258553035140146</v>
      </c>
    </row>
    <row r="197" spans="4:19">
      <c r="D197" s="253">
        <f t="shared" si="15"/>
        <v>6</v>
      </c>
      <c r="E197" s="253">
        <f t="shared" si="16"/>
        <v>2039</v>
      </c>
      <c r="F197" s="254">
        <v>50922</v>
      </c>
      <c r="G197" s="248">
        <v>5268.5476877867586</v>
      </c>
      <c r="H197" s="250"/>
      <c r="I197" s="249">
        <v>19.164227225655537</v>
      </c>
      <c r="J197" s="249">
        <v>23.819408916849838</v>
      </c>
      <c r="K197" s="249">
        <v>32.122919949140261</v>
      </c>
      <c r="L197" s="250"/>
      <c r="N197" s="251">
        <v>2.3893857633280868</v>
      </c>
      <c r="O197" s="251">
        <v>3.0829962904654438</v>
      </c>
      <c r="P197" s="251">
        <v>4.3201988415693569</v>
      </c>
      <c r="Q197" s="252">
        <f t="shared" si="14"/>
        <v>19.083331443103368</v>
      </c>
      <c r="R197" s="252">
        <f t="shared" si="12"/>
        <v>24.622997655624587</v>
      </c>
      <c r="S197" s="252">
        <f t="shared" si="13"/>
        <v>34.50417578405019</v>
      </c>
    </row>
    <row r="198" spans="4:19">
      <c r="D198" s="253">
        <f t="shared" si="15"/>
        <v>7</v>
      </c>
      <c r="E198" s="253">
        <f t="shared" si="16"/>
        <v>2039</v>
      </c>
      <c r="F198" s="254">
        <v>50952</v>
      </c>
      <c r="G198" s="248">
        <v>5283.7292607459212</v>
      </c>
      <c r="H198" s="250"/>
      <c r="I198" s="249">
        <v>19.207558938615666</v>
      </c>
      <c r="J198" s="249">
        <v>23.840453979222278</v>
      </c>
      <c r="K198" s="249">
        <v>32.104212009094411</v>
      </c>
      <c r="L198" s="250"/>
      <c r="N198" s="251">
        <v>2.3953735368513578</v>
      </c>
      <c r="O198" s="251">
        <v>3.0856634083220422</v>
      </c>
      <c r="P198" s="251">
        <v>4.316942860653076</v>
      </c>
      <c r="Q198" s="252">
        <f t="shared" si="14"/>
        <v>19.131154054464233</v>
      </c>
      <c r="R198" s="252">
        <f t="shared" si="12"/>
        <v>24.6442991527861</v>
      </c>
      <c r="S198" s="252">
        <f t="shared" si="13"/>
        <v>34.478171208333933</v>
      </c>
    </row>
    <row r="199" spans="4:19">
      <c r="D199" s="253">
        <f t="shared" si="15"/>
        <v>8</v>
      </c>
      <c r="E199" s="253">
        <f t="shared" si="16"/>
        <v>2039</v>
      </c>
      <c r="F199" s="254">
        <v>50983</v>
      </c>
      <c r="G199" s="248">
        <v>5276.6218576949805</v>
      </c>
      <c r="H199" s="250"/>
      <c r="I199" s="249">
        <v>19.408923773893935</v>
      </c>
      <c r="J199" s="249">
        <v>24.032267396373001</v>
      </c>
      <c r="K199" s="249">
        <v>32.278988431546026</v>
      </c>
      <c r="L199" s="250"/>
      <c r="N199" s="251">
        <v>2.4253327736627548</v>
      </c>
      <c r="O199" s="251">
        <v>3.1141995075199516</v>
      </c>
      <c r="P199" s="251">
        <v>4.3429404898925652</v>
      </c>
      <c r="Q199" s="252">
        <f t="shared" si="14"/>
        <v>19.370429794124615</v>
      </c>
      <c r="R199" s="252">
        <f t="shared" si="12"/>
        <v>24.872208704874698</v>
      </c>
      <c r="S199" s="252">
        <f t="shared" si="13"/>
        <v>34.685806736730598</v>
      </c>
    </row>
    <row r="200" spans="4:19">
      <c r="D200" s="253">
        <f t="shared" si="15"/>
        <v>9</v>
      </c>
      <c r="E200" s="253">
        <f t="shared" si="16"/>
        <v>2039</v>
      </c>
      <c r="F200" s="254">
        <v>51014</v>
      </c>
      <c r="G200" s="248">
        <v>5308.1778536665297</v>
      </c>
      <c r="H200" s="250"/>
      <c r="I200" s="249">
        <v>19.006551977225314</v>
      </c>
      <c r="J200" s="249">
        <v>23.617372744863125</v>
      </c>
      <c r="K200" s="249">
        <v>31.841756593170441</v>
      </c>
      <c r="L200" s="250"/>
      <c r="N200" s="251">
        <v>2.3648555763960029</v>
      </c>
      <c r="O200" s="251">
        <v>3.0518564359385332</v>
      </c>
      <c r="P200" s="251">
        <v>4.2772692328643789</v>
      </c>
      <c r="Q200" s="252">
        <f t="shared" si="14"/>
        <v>18.887415951025513</v>
      </c>
      <c r="R200" s="252">
        <f t="shared" si="12"/>
        <v>24.37429266451451</v>
      </c>
      <c r="S200" s="252">
        <f t="shared" si="13"/>
        <v>34.16130944400021</v>
      </c>
    </row>
    <row r="201" spans="4:19">
      <c r="D201" s="253">
        <f t="shared" si="15"/>
        <v>10</v>
      </c>
      <c r="E201" s="253">
        <f t="shared" si="16"/>
        <v>2039</v>
      </c>
      <c r="F201" s="254">
        <v>51044</v>
      </c>
      <c r="G201" s="248">
        <v>5317.6623479944565</v>
      </c>
      <c r="H201" s="250"/>
      <c r="I201" s="249">
        <v>18.684706364596952</v>
      </c>
      <c r="J201" s="249">
        <v>23.257535525448358</v>
      </c>
      <c r="K201" s="249">
        <v>31.414153226908571</v>
      </c>
      <c r="L201" s="250"/>
      <c r="N201" s="251">
        <v>2.3162985170185095</v>
      </c>
      <c r="O201" s="251">
        <v>2.9976387213690501</v>
      </c>
      <c r="P201" s="251">
        <v>4.2129545304747227</v>
      </c>
      <c r="Q201" s="252">
        <f t="shared" si="14"/>
        <v>18.49960479377124</v>
      </c>
      <c r="R201" s="252">
        <f t="shared" si="12"/>
        <v>23.941271495184409</v>
      </c>
      <c r="S201" s="252">
        <f t="shared" si="13"/>
        <v>33.647646559922066</v>
      </c>
    </row>
    <row r="202" spans="4:19">
      <c r="D202" s="253">
        <f t="shared" si="15"/>
        <v>11</v>
      </c>
      <c r="E202" s="253">
        <f t="shared" si="16"/>
        <v>2039</v>
      </c>
      <c r="F202" s="254">
        <v>51075</v>
      </c>
      <c r="G202" s="248">
        <v>5338.7766933623598</v>
      </c>
      <c r="H202" s="250"/>
      <c r="I202" s="249">
        <v>18.296943688216778</v>
      </c>
      <c r="J202" s="249">
        <v>22.847414440914154</v>
      </c>
      <c r="K202" s="249">
        <v>30.964151145006927</v>
      </c>
      <c r="L202" s="250"/>
      <c r="N202" s="251">
        <v>2.257996591339571</v>
      </c>
      <c r="O202" s="251">
        <v>2.9360054483240128</v>
      </c>
      <c r="P202" s="251">
        <v>4.14537908772681</v>
      </c>
      <c r="Q202" s="252">
        <f t="shared" si="14"/>
        <v>18.033964214264032</v>
      </c>
      <c r="R202" s="252">
        <f t="shared" si="12"/>
        <v>23.449024409973902</v>
      </c>
      <c r="S202" s="252">
        <f t="shared" si="13"/>
        <v>33.107941087844303</v>
      </c>
    </row>
    <row r="203" spans="4:19">
      <c r="D203" s="253">
        <f t="shared" si="15"/>
        <v>12</v>
      </c>
      <c r="E203" s="253">
        <f t="shared" si="16"/>
        <v>2039</v>
      </c>
      <c r="F203" s="254">
        <v>51105</v>
      </c>
      <c r="G203" s="248">
        <v>5363.6206357363744</v>
      </c>
      <c r="H203" s="250"/>
      <c r="I203" s="249">
        <v>18.82640393715366</v>
      </c>
      <c r="J203" s="249">
        <v>23.362936116875211</v>
      </c>
      <c r="K203" s="249">
        <v>31.454810398369524</v>
      </c>
      <c r="L203" s="250"/>
      <c r="N203" s="251">
        <v>2.3364308745917999</v>
      </c>
      <c r="O203" s="251">
        <v>3.0123629187705054</v>
      </c>
      <c r="P203" s="251">
        <v>4.2180321188649401</v>
      </c>
      <c r="Q203" s="252">
        <f t="shared" si="14"/>
        <v>18.660396097627945</v>
      </c>
      <c r="R203" s="252">
        <f t="shared" si="12"/>
        <v>24.058869391496589</v>
      </c>
      <c r="S203" s="252">
        <f t="shared" si="13"/>
        <v>33.688199786474826</v>
      </c>
    </row>
    <row r="204" spans="4:19">
      <c r="D204" s="253">
        <f t="shared" si="15"/>
        <v>1</v>
      </c>
      <c r="E204" s="253">
        <f t="shared" si="16"/>
        <v>2040</v>
      </c>
      <c r="F204" s="254">
        <v>51136</v>
      </c>
      <c r="G204" s="248">
        <v>5340.627053345077</v>
      </c>
      <c r="H204" s="250"/>
      <c r="I204" s="249">
        <v>19.240776659742274</v>
      </c>
      <c r="J204" s="249">
        <v>24.156013913067767</v>
      </c>
      <c r="K204" s="249">
        <v>33.021527926358246</v>
      </c>
      <c r="L204" s="250"/>
      <c r="N204" s="251">
        <v>2.4008090037787504</v>
      </c>
      <c r="O204" s="251">
        <v>3.1331671647358608</v>
      </c>
      <c r="P204" s="251">
        <v>4.4541067662413898</v>
      </c>
      <c r="Q204" s="252">
        <f t="shared" si="14"/>
        <v>19.174565553149559</v>
      </c>
      <c r="R204" s="252">
        <f t="shared" ref="R204:R267" si="17">+O204/$E$4</f>
        <v>25.023697884606896</v>
      </c>
      <c r="S204" s="252">
        <f t="shared" ref="S204:S267" si="18">+P204/$E$4</f>
        <v>35.57365956042257</v>
      </c>
    </row>
    <row r="205" spans="4:19">
      <c r="D205" s="253">
        <f t="shared" si="15"/>
        <v>2</v>
      </c>
      <c r="E205" s="253">
        <f t="shared" si="16"/>
        <v>2040</v>
      </c>
      <c r="F205" s="254">
        <v>51167</v>
      </c>
      <c r="G205" s="248">
        <v>5341.5382905404385</v>
      </c>
      <c r="H205" s="250"/>
      <c r="I205" s="249">
        <v>18.696349821372202</v>
      </c>
      <c r="J205" s="249">
        <v>23.584825686532952</v>
      </c>
      <c r="K205" s="249">
        <v>32.402070725293427</v>
      </c>
      <c r="L205" s="250"/>
      <c r="N205" s="251">
        <v>2.3217673586297964</v>
      </c>
      <c r="O205" s="251">
        <v>3.0501381391186029</v>
      </c>
      <c r="P205" s="251">
        <v>4.3638857831262179</v>
      </c>
      <c r="Q205" s="252">
        <f t="shared" ref="Q205:Q268" si="19">+N205/$E$4</f>
        <v>18.543282846381988</v>
      </c>
      <c r="R205" s="252">
        <f t="shared" si="17"/>
        <v>24.360569125923284</v>
      </c>
      <c r="S205" s="252">
        <f t="shared" si="18"/>
        <v>34.85309072204825</v>
      </c>
    </row>
    <row r="206" spans="4:19">
      <c r="D206" s="253">
        <f t="shared" si="15"/>
        <v>3</v>
      </c>
      <c r="E206" s="253">
        <f t="shared" si="16"/>
        <v>2040</v>
      </c>
      <c r="F206" s="254">
        <v>51196</v>
      </c>
      <c r="G206" s="248">
        <v>5348.7969151518682</v>
      </c>
      <c r="H206" s="250"/>
      <c r="I206" s="249">
        <v>19.023592045720381</v>
      </c>
      <c r="J206" s="249">
        <v>23.877685044355175</v>
      </c>
      <c r="K206" s="249">
        <v>32.632914402225232</v>
      </c>
      <c r="L206" s="250"/>
      <c r="N206" s="251">
        <v>2.3699945722032569</v>
      </c>
      <c r="O206" s="251">
        <v>3.0932423908492046</v>
      </c>
      <c r="P206" s="251">
        <v>4.3977498522030363</v>
      </c>
      <c r="Q206" s="252">
        <f t="shared" si="19"/>
        <v>18.928459620817012</v>
      </c>
      <c r="R206" s="252">
        <f t="shared" si="17"/>
        <v>24.704830289192419</v>
      </c>
      <c r="S206" s="252">
        <f t="shared" si="18"/>
        <v>35.12355322505779</v>
      </c>
    </row>
    <row r="207" spans="4:19">
      <c r="D207" s="253">
        <f t="shared" si="15"/>
        <v>4</v>
      </c>
      <c r="E207" s="253">
        <f t="shared" si="16"/>
        <v>2040</v>
      </c>
      <c r="F207" s="254">
        <v>51227</v>
      </c>
      <c r="G207" s="248">
        <v>5348.3229312913618</v>
      </c>
      <c r="H207" s="250"/>
      <c r="I207" s="249">
        <v>18.896291333610424</v>
      </c>
      <c r="J207" s="249">
        <v>23.710814206135794</v>
      </c>
      <c r="K207" s="249">
        <v>32.394671727927438</v>
      </c>
      <c r="L207" s="250"/>
      <c r="N207" s="251">
        <v>2.350520382255803</v>
      </c>
      <c r="O207" s="251">
        <v>3.0678723502453589</v>
      </c>
      <c r="P207" s="251">
        <v>4.3617455850256608</v>
      </c>
      <c r="Q207" s="252">
        <f t="shared" si="19"/>
        <v>18.772924910994526</v>
      </c>
      <c r="R207" s="252">
        <f t="shared" si="17"/>
        <v>24.502207129299713</v>
      </c>
      <c r="S207" s="252">
        <f t="shared" si="18"/>
        <v>34.835997580231776</v>
      </c>
    </row>
    <row r="208" spans="4:19">
      <c r="D208" s="253">
        <f t="shared" si="15"/>
        <v>5</v>
      </c>
      <c r="E208" s="253">
        <f t="shared" si="16"/>
        <v>2040</v>
      </c>
      <c r="F208" s="254">
        <v>51257</v>
      </c>
      <c r="G208" s="248">
        <v>5334.3209089292204</v>
      </c>
      <c r="H208" s="250"/>
      <c r="I208" s="249">
        <v>18.836470968805386</v>
      </c>
      <c r="J208" s="249">
        <v>23.612702292564705</v>
      </c>
      <c r="K208" s="249">
        <v>32.227494122370409</v>
      </c>
      <c r="L208" s="250"/>
      <c r="N208" s="251">
        <v>2.3412738834876685</v>
      </c>
      <c r="O208" s="251">
        <v>3.0529205056741238</v>
      </c>
      <c r="P208" s="251">
        <v>4.3365031236314362</v>
      </c>
      <c r="Q208" s="252">
        <f t="shared" si="19"/>
        <v>18.699075805760561</v>
      </c>
      <c r="R208" s="252">
        <f t="shared" si="17"/>
        <v>24.382791081034146</v>
      </c>
      <c r="S208" s="252">
        <f t="shared" si="18"/>
        <v>34.634393358502933</v>
      </c>
    </row>
    <row r="209" spans="4:19">
      <c r="D209" s="253">
        <f t="shared" si="15"/>
        <v>6</v>
      </c>
      <c r="E209" s="253">
        <f t="shared" si="16"/>
        <v>2040</v>
      </c>
      <c r="F209" s="254">
        <v>51288</v>
      </c>
      <c r="G209" s="248">
        <v>5329.4156599093958</v>
      </c>
      <c r="H209" s="250"/>
      <c r="I209" s="249">
        <v>19.156257217058197</v>
      </c>
      <c r="J209" s="249">
        <v>23.88852265784271</v>
      </c>
      <c r="K209" s="249">
        <v>32.424014113824938</v>
      </c>
      <c r="L209" s="250"/>
      <c r="N209" s="251">
        <v>2.3884071077232987</v>
      </c>
      <c r="O209" s="251">
        <v>3.0935029223818979</v>
      </c>
      <c r="P209" s="251">
        <v>4.36526998130444</v>
      </c>
      <c r="Q209" s="252">
        <f t="shared" si="19"/>
        <v>19.075515204486123</v>
      </c>
      <c r="R209" s="252">
        <f t="shared" si="17"/>
        <v>24.706911079019694</v>
      </c>
      <c r="S209" s="252">
        <f t="shared" si="18"/>
        <v>34.864145911638552</v>
      </c>
    </row>
    <row r="210" spans="4:19">
      <c r="D210" s="253">
        <f t="shared" si="15"/>
        <v>7</v>
      </c>
      <c r="E210" s="253">
        <f t="shared" si="16"/>
        <v>2040</v>
      </c>
      <c r="F210" s="254">
        <v>51318</v>
      </c>
      <c r="G210" s="248">
        <v>5344.5043333254371</v>
      </c>
      <c r="H210" s="250"/>
      <c r="I210" s="249">
        <v>19.197221311895536</v>
      </c>
      <c r="J210" s="249">
        <v>23.906831064167086</v>
      </c>
      <c r="K210" s="249">
        <v>32.401458913035221</v>
      </c>
      <c r="L210" s="250"/>
      <c r="N210" s="251">
        <v>2.394043577606316</v>
      </c>
      <c r="O210" s="251">
        <v>3.095763750862591</v>
      </c>
      <c r="P210" s="251">
        <v>4.3614422336668781</v>
      </c>
      <c r="Q210" s="252">
        <f t="shared" si="19"/>
        <v>19.120532055510157</v>
      </c>
      <c r="R210" s="252">
        <f t="shared" si="17"/>
        <v>24.724967660713297</v>
      </c>
      <c r="S210" s="252">
        <f t="shared" si="18"/>
        <v>34.83357480086638</v>
      </c>
    </row>
    <row r="211" spans="4:19">
      <c r="D211" s="253">
        <f t="shared" si="15"/>
        <v>8</v>
      </c>
      <c r="E211" s="253">
        <f t="shared" si="16"/>
        <v>2040</v>
      </c>
      <c r="F211" s="254">
        <v>51349</v>
      </c>
      <c r="G211" s="248">
        <v>5337.4402321969837</v>
      </c>
      <c r="H211" s="250"/>
      <c r="I211" s="249">
        <v>19.39322573068295</v>
      </c>
      <c r="J211" s="249">
        <v>24.09312590577494</v>
      </c>
      <c r="K211" s="249">
        <v>32.570240786679975</v>
      </c>
      <c r="L211" s="250"/>
      <c r="N211" s="251">
        <v>2.4232025462694593</v>
      </c>
      <c r="O211" s="251">
        <v>3.1234760166057316</v>
      </c>
      <c r="P211" s="251">
        <v>4.3865451106156774</v>
      </c>
      <c r="Q211" s="252">
        <f t="shared" si="19"/>
        <v>19.353416285456671</v>
      </c>
      <c r="R211" s="252">
        <f t="shared" si="17"/>
        <v>24.946297493816139</v>
      </c>
      <c r="S211" s="252">
        <f t="shared" si="18"/>
        <v>35.034064202093134</v>
      </c>
    </row>
    <row r="212" spans="4:19">
      <c r="D212" s="253">
        <f t="shared" si="15"/>
        <v>9</v>
      </c>
      <c r="E212" s="253">
        <f t="shared" si="16"/>
        <v>2040</v>
      </c>
      <c r="F212" s="254">
        <v>51380</v>
      </c>
      <c r="G212" s="248">
        <v>5368.8035771323848</v>
      </c>
      <c r="H212" s="250"/>
      <c r="I212" s="249">
        <v>18.99966835339827</v>
      </c>
      <c r="J212" s="249">
        <v>23.68683831147267</v>
      </c>
      <c r="K212" s="249">
        <v>32.140991957437258</v>
      </c>
      <c r="L212" s="250"/>
      <c r="N212" s="251">
        <v>2.3640431361831049</v>
      </c>
      <c r="O212" s="251">
        <v>3.0624198357546941</v>
      </c>
      <c r="P212" s="251">
        <v>4.3220677627023765</v>
      </c>
      <c r="Q212" s="252">
        <f t="shared" si="19"/>
        <v>18.880927226559841</v>
      </c>
      <c r="R212" s="252">
        <f t="shared" si="17"/>
        <v>24.458659476668373</v>
      </c>
      <c r="S212" s="252">
        <f t="shared" si="18"/>
        <v>34.51910231536624</v>
      </c>
    </row>
    <row r="213" spans="4:19">
      <c r="D213" s="253">
        <f t="shared" si="15"/>
        <v>10</v>
      </c>
      <c r="E213" s="253">
        <f t="shared" si="16"/>
        <v>2040</v>
      </c>
      <c r="F213" s="254">
        <v>51410</v>
      </c>
      <c r="G213" s="248">
        <v>5378.2306894287331</v>
      </c>
      <c r="H213" s="250"/>
      <c r="I213" s="249">
        <v>18.683194322790957</v>
      </c>
      <c r="J213" s="249">
        <v>23.331743582520705</v>
      </c>
      <c r="K213" s="249">
        <v>31.716237856062129</v>
      </c>
      <c r="L213" s="250"/>
      <c r="N213" s="251">
        <v>2.3162861391467082</v>
      </c>
      <c r="O213" s="251">
        <v>3.008908450444276</v>
      </c>
      <c r="P213" s="251">
        <v>4.2581773036561508</v>
      </c>
      <c r="Q213" s="252">
        <f t="shared" si="19"/>
        <v>18.499505935297329</v>
      </c>
      <c r="R213" s="252">
        <f t="shared" si="17"/>
        <v>24.031279554375725</v>
      </c>
      <c r="S213" s="252">
        <f t="shared" si="18"/>
        <v>34.008827739890023</v>
      </c>
    </row>
    <row r="214" spans="4:19">
      <c r="D214" s="253">
        <f t="shared" si="15"/>
        <v>11</v>
      </c>
      <c r="E214" s="253">
        <f t="shared" si="16"/>
        <v>2040</v>
      </c>
      <c r="F214" s="254">
        <v>51441</v>
      </c>
      <c r="G214" s="248">
        <v>5399.2176382226608</v>
      </c>
      <c r="H214" s="250"/>
      <c r="I214" s="249">
        <v>18.303308504037489</v>
      </c>
      <c r="J214" s="249">
        <v>22.929129129476024</v>
      </c>
      <c r="K214" s="249">
        <v>31.27262822507862</v>
      </c>
      <c r="L214" s="250"/>
      <c r="N214" s="251">
        <v>2.259160008458589</v>
      </c>
      <c r="O214" s="251">
        <v>2.9483958096137801</v>
      </c>
      <c r="P214" s="251">
        <v>4.1915564829808094</v>
      </c>
      <c r="Q214" s="252">
        <f t="shared" si="19"/>
        <v>18.043256089535724</v>
      </c>
      <c r="R214" s="252">
        <f t="shared" si="17"/>
        <v>23.547982633807582</v>
      </c>
      <c r="S214" s="252">
        <f t="shared" si="18"/>
        <v>33.476746557574664</v>
      </c>
    </row>
    <row r="215" spans="4:19">
      <c r="D215" s="253">
        <f t="shared" si="15"/>
        <v>12</v>
      </c>
      <c r="E215" s="253">
        <f t="shared" si="16"/>
        <v>2040</v>
      </c>
      <c r="F215" s="254">
        <v>51471</v>
      </c>
      <c r="G215" s="248">
        <v>5423.9125814568943</v>
      </c>
      <c r="H215" s="250"/>
      <c r="I215" s="249">
        <v>18.819344958929022</v>
      </c>
      <c r="J215" s="249">
        <v>23.430996206765801</v>
      </c>
      <c r="K215" s="249">
        <v>31.748938282592189</v>
      </c>
      <c r="L215" s="250"/>
      <c r="N215" s="251">
        <v>2.3355971972832732</v>
      </c>
      <c r="O215" s="251">
        <v>3.0227217963158584</v>
      </c>
      <c r="P215" s="251">
        <v>4.2620745371176421</v>
      </c>
      <c r="Q215" s="252">
        <f t="shared" si="19"/>
        <v>18.653737758635813</v>
      </c>
      <c r="R215" s="252">
        <f t="shared" si="17"/>
        <v>24.141602743561577</v>
      </c>
      <c r="S215" s="252">
        <f t="shared" si="18"/>
        <v>34.03995381379498</v>
      </c>
    </row>
    <row r="216" spans="4:19">
      <c r="D216" s="253">
        <f t="shared" si="15"/>
        <v>1</v>
      </c>
      <c r="E216" s="253">
        <f t="shared" si="16"/>
        <v>2041</v>
      </c>
      <c r="F216" s="254">
        <v>51502</v>
      </c>
      <c r="G216" s="248">
        <v>5401.0559316449326</v>
      </c>
      <c r="H216" s="250"/>
      <c r="I216" s="249">
        <v>19.184371176444277</v>
      </c>
      <c r="J216" s="249">
        <v>24.239511706627255</v>
      </c>
      <c r="K216" s="249">
        <v>32.743269736361746</v>
      </c>
      <c r="L216" s="250"/>
      <c r="N216" s="251">
        <v>2.3926281239126626</v>
      </c>
      <c r="O216" s="251">
        <v>3.1458315261614116</v>
      </c>
      <c r="P216" s="251">
        <v>4.4128703832719367</v>
      </c>
      <c r="Q216" s="252">
        <f t="shared" si="19"/>
        <v>19.109227237178633</v>
      </c>
      <c r="R216" s="252">
        <f t="shared" si="17"/>
        <v>25.124844468096377</v>
      </c>
      <c r="S216" s="252">
        <f t="shared" si="18"/>
        <v>35.244316523480421</v>
      </c>
    </row>
    <row r="217" spans="4:19">
      <c r="D217" s="253">
        <f t="shared" si="15"/>
        <v>2</v>
      </c>
      <c r="E217" s="253">
        <f t="shared" si="16"/>
        <v>2041</v>
      </c>
      <c r="F217" s="254">
        <v>51533</v>
      </c>
      <c r="G217" s="248">
        <v>5401.9617063268533</v>
      </c>
      <c r="H217" s="250"/>
      <c r="I217" s="249">
        <v>18.651620251727191</v>
      </c>
      <c r="J217" s="249">
        <v>23.679237679568768</v>
      </c>
      <c r="K217" s="249">
        <v>32.136696343115219</v>
      </c>
      <c r="L217" s="250"/>
      <c r="N217" s="251">
        <v>2.3153339157985533</v>
      </c>
      <c r="O217" s="251">
        <v>3.064436444055727</v>
      </c>
      <c r="P217" s="251">
        <v>4.3245768104266631</v>
      </c>
      <c r="Q217" s="252">
        <f t="shared" si="19"/>
        <v>18.491900803451482</v>
      </c>
      <c r="R217" s="252">
        <f t="shared" si="17"/>
        <v>24.474765542582954</v>
      </c>
      <c r="S217" s="252">
        <f t="shared" si="18"/>
        <v>34.539141352203238</v>
      </c>
    </row>
    <row r="218" spans="4:19">
      <c r="D218" s="253">
        <f t="shared" si="15"/>
        <v>3</v>
      </c>
      <c r="E218" s="253">
        <f t="shared" si="16"/>
        <v>2041</v>
      </c>
      <c r="F218" s="254">
        <v>51561</v>
      </c>
      <c r="G218" s="248">
        <v>5409.1768291256449</v>
      </c>
      <c r="H218" s="250"/>
      <c r="I218" s="249">
        <v>18.969454546382931</v>
      </c>
      <c r="J218" s="249">
        <v>23.96171046202047</v>
      </c>
      <c r="K218" s="249">
        <v>32.359683985331309</v>
      </c>
      <c r="L218" s="250"/>
      <c r="N218" s="251">
        <v>2.3621588983644251</v>
      </c>
      <c r="O218" s="251">
        <v>3.1059926489997478</v>
      </c>
      <c r="P218" s="251">
        <v>4.3572698769987248</v>
      </c>
      <c r="Q218" s="252">
        <f t="shared" si="19"/>
        <v>18.865878365315513</v>
      </c>
      <c r="R218" s="252">
        <f t="shared" si="17"/>
        <v>24.806662904924185</v>
      </c>
      <c r="S218" s="252">
        <f t="shared" si="18"/>
        <v>34.800251397664084</v>
      </c>
    </row>
    <row r="219" spans="4:19">
      <c r="D219" s="253">
        <f t="shared" si="15"/>
        <v>4</v>
      </c>
      <c r="E219" s="253">
        <f t="shared" si="16"/>
        <v>2041</v>
      </c>
      <c r="F219" s="254">
        <v>51592</v>
      </c>
      <c r="G219" s="248">
        <v>5408.7056800939608</v>
      </c>
      <c r="H219" s="250"/>
      <c r="I219" s="249">
        <v>18.843306519485086</v>
      </c>
      <c r="J219" s="249">
        <v>23.794866017438022</v>
      </c>
      <c r="K219" s="249">
        <v>32.124380021849134</v>
      </c>
      <c r="L219" s="250"/>
      <c r="N219" s="251">
        <v>2.3428545007830839</v>
      </c>
      <c r="O219" s="251">
        <v>3.0806245861105164</v>
      </c>
      <c r="P219" s="251">
        <v>4.3217015155730421</v>
      </c>
      <c r="Q219" s="252">
        <f t="shared" si="19"/>
        <v>18.711699737900801</v>
      </c>
      <c r="R219" s="252">
        <f t="shared" si="17"/>
        <v>24.604055540464795</v>
      </c>
      <c r="S219" s="252">
        <f t="shared" si="18"/>
        <v>34.516177205714023</v>
      </c>
    </row>
    <row r="220" spans="4:19">
      <c r="D220" s="253">
        <f t="shared" si="15"/>
        <v>5</v>
      </c>
      <c r="E220" s="253">
        <f t="shared" si="16"/>
        <v>2041</v>
      </c>
      <c r="F220" s="254">
        <v>51622</v>
      </c>
      <c r="G220" s="248">
        <v>5394.7874113961252</v>
      </c>
      <c r="H220" s="250"/>
      <c r="I220" s="249">
        <v>18.78309511474405</v>
      </c>
      <c r="J220" s="249">
        <v>23.695273164731326</v>
      </c>
      <c r="K220" s="249">
        <v>31.958539692467742</v>
      </c>
      <c r="L220" s="250"/>
      <c r="N220" s="251">
        <v>2.33354572522753</v>
      </c>
      <c r="O220" s="251">
        <v>3.0654480724740694</v>
      </c>
      <c r="P220" s="251">
        <v>4.2966542922058073</v>
      </c>
      <c r="Q220" s="252">
        <f t="shared" si="19"/>
        <v>18.637353246018861</v>
      </c>
      <c r="R220" s="252">
        <f t="shared" si="17"/>
        <v>24.482845125503715</v>
      </c>
      <c r="S220" s="252">
        <f t="shared" si="18"/>
        <v>34.316132293510051</v>
      </c>
    </row>
    <row r="221" spans="4:19">
      <c r="D221" s="253">
        <f t="shared" si="15"/>
        <v>6</v>
      </c>
      <c r="E221" s="253">
        <f t="shared" si="16"/>
        <v>2041</v>
      </c>
      <c r="F221" s="254">
        <v>51653</v>
      </c>
      <c r="G221" s="248">
        <v>5389.9116215219174</v>
      </c>
      <c r="H221" s="250"/>
      <c r="I221" s="249">
        <v>19.09319691068584</v>
      </c>
      <c r="J221" s="249">
        <v>23.960157668909453</v>
      </c>
      <c r="K221" s="249">
        <v>32.147359662807062</v>
      </c>
      <c r="L221" s="250"/>
      <c r="N221" s="251">
        <v>2.3792331527242583</v>
      </c>
      <c r="O221" s="251">
        <v>3.1043982356368964</v>
      </c>
      <c r="P221" s="251">
        <v>4.3242710284666952</v>
      </c>
      <c r="Q221" s="252">
        <f t="shared" si="19"/>
        <v>19.002245485306513</v>
      </c>
      <c r="R221" s="252">
        <f t="shared" si="17"/>
        <v>24.793928787592616</v>
      </c>
      <c r="S221" s="252">
        <f t="shared" si="18"/>
        <v>34.53669916033077</v>
      </c>
    </row>
    <row r="222" spans="4:19">
      <c r="D222" s="253">
        <f t="shared" si="15"/>
        <v>7</v>
      </c>
      <c r="E222" s="253">
        <f t="shared" si="16"/>
        <v>2041</v>
      </c>
      <c r="F222" s="254">
        <v>51683</v>
      </c>
      <c r="G222" s="248">
        <v>5404.9095504140523</v>
      </c>
      <c r="H222" s="250"/>
      <c r="I222" s="249">
        <v>19.132114326395314</v>
      </c>
      <c r="J222" s="249">
        <v>23.975774543192653</v>
      </c>
      <c r="K222" s="249">
        <v>32.123780363399774</v>
      </c>
      <c r="L222" s="250"/>
      <c r="N222" s="251">
        <v>2.3845659553735286</v>
      </c>
      <c r="O222" s="251">
        <v>3.1062593153989946</v>
      </c>
      <c r="P222" s="251">
        <v>4.3202919755554214</v>
      </c>
      <c r="Q222" s="252">
        <f t="shared" si="19"/>
        <v>19.044837034163379</v>
      </c>
      <c r="R222" s="252">
        <f t="shared" si="17"/>
        <v>24.808792692152213</v>
      </c>
      <c r="S222" s="252">
        <f t="shared" si="18"/>
        <v>34.504919618198684</v>
      </c>
    </row>
    <row r="223" spans="4:19">
      <c r="D223" s="253">
        <f t="shared" si="15"/>
        <v>8</v>
      </c>
      <c r="E223" s="253">
        <f t="shared" si="16"/>
        <v>2041</v>
      </c>
      <c r="F223" s="254">
        <v>51714</v>
      </c>
      <c r="G223" s="248">
        <v>5397.8877509355798</v>
      </c>
      <c r="H223" s="250"/>
      <c r="I223" s="249">
        <v>19.322999188587737</v>
      </c>
      <c r="J223" s="249">
        <v>24.156673462774041</v>
      </c>
      <c r="K223" s="249">
        <v>32.28788092907665</v>
      </c>
      <c r="L223" s="250"/>
      <c r="N223" s="251">
        <v>2.4129605728468899</v>
      </c>
      <c r="O223" s="251">
        <v>3.1331660521884488</v>
      </c>
      <c r="P223" s="251">
        <v>4.3446957992730209</v>
      </c>
      <c r="Q223" s="252">
        <f t="shared" si="19"/>
        <v>19.271616612731531</v>
      </c>
      <c r="R223" s="252">
        <f t="shared" si="17"/>
        <v>25.023688999013231</v>
      </c>
      <c r="S223" s="252">
        <f t="shared" si="18"/>
        <v>34.699825883913334</v>
      </c>
    </row>
    <row r="224" spans="4:19">
      <c r="D224" s="253">
        <f t="shared" si="15"/>
        <v>9</v>
      </c>
      <c r="E224" s="253">
        <f t="shared" si="16"/>
        <v>2041</v>
      </c>
      <c r="F224" s="254">
        <v>51745</v>
      </c>
      <c r="G224" s="248">
        <v>5429.0629037249282</v>
      </c>
      <c r="H224" s="250"/>
      <c r="I224" s="249">
        <v>18.938195385362949</v>
      </c>
      <c r="J224" s="249">
        <v>23.758777100088345</v>
      </c>
      <c r="K224" s="249">
        <v>31.867960261234508</v>
      </c>
      <c r="L224" s="250"/>
      <c r="N224" s="251">
        <v>2.3551096044023159</v>
      </c>
      <c r="O224" s="251">
        <v>3.0733643248537472</v>
      </c>
      <c r="P224" s="251">
        <v>4.281612505090286</v>
      </c>
      <c r="Q224" s="252">
        <f t="shared" si="19"/>
        <v>18.809577697929171</v>
      </c>
      <c r="R224" s="252">
        <f t="shared" si="17"/>
        <v>24.546069938452391</v>
      </c>
      <c r="S224" s="252">
        <f t="shared" si="18"/>
        <v>34.195997900216327</v>
      </c>
    </row>
    <row r="225" spans="4:19">
      <c r="D225" s="253">
        <f t="shared" si="15"/>
        <v>10</v>
      </c>
      <c r="E225" s="253">
        <f t="shared" si="16"/>
        <v>2041</v>
      </c>
      <c r="F225" s="254">
        <v>51775</v>
      </c>
      <c r="G225" s="248">
        <v>5438.4339502591511</v>
      </c>
      <c r="H225" s="250"/>
      <c r="I225" s="249">
        <v>18.627416379677321</v>
      </c>
      <c r="J225" s="249">
        <v>23.408278128215127</v>
      </c>
      <c r="K225" s="249">
        <v>31.450644357291502</v>
      </c>
      <c r="L225" s="250"/>
      <c r="N225" s="251">
        <v>2.3082006869676963</v>
      </c>
      <c r="O225" s="251">
        <v>3.020537230962693</v>
      </c>
      <c r="P225" s="251">
        <v>4.2188298540268248</v>
      </c>
      <c r="Q225" s="252">
        <f t="shared" si="19"/>
        <v>18.434929772599961</v>
      </c>
      <c r="R225" s="252">
        <f t="shared" si="17"/>
        <v>24.124155253359952</v>
      </c>
      <c r="S225" s="252">
        <f t="shared" si="18"/>
        <v>33.694571065960837</v>
      </c>
    </row>
    <row r="226" spans="4:19">
      <c r="D226" s="253">
        <f t="shared" si="15"/>
        <v>11</v>
      </c>
      <c r="E226" s="253">
        <f t="shared" si="16"/>
        <v>2041</v>
      </c>
      <c r="F226" s="254">
        <v>51806</v>
      </c>
      <c r="G226" s="248">
        <v>5459.2964170240648</v>
      </c>
      <c r="H226" s="250"/>
      <c r="I226" s="249">
        <v>18.255485658822657</v>
      </c>
      <c r="J226" s="249">
        <v>23.012971843887215</v>
      </c>
      <c r="K226" s="249">
        <v>31.016015697176339</v>
      </c>
      <c r="L226" s="250"/>
      <c r="N226" s="251">
        <v>2.2522617929031679</v>
      </c>
      <c r="O226" s="251">
        <v>2.9611154359120477</v>
      </c>
      <c r="P226" s="251">
        <v>4.1535491225033718</v>
      </c>
      <c r="Q226" s="252">
        <f t="shared" si="19"/>
        <v>17.988162041588136</v>
      </c>
      <c r="R226" s="252">
        <f t="shared" si="17"/>
        <v>23.649570601814958</v>
      </c>
      <c r="S226" s="252">
        <f t="shared" si="18"/>
        <v>33.17319278722902</v>
      </c>
    </row>
    <row r="227" spans="4:19">
      <c r="D227" s="253">
        <f t="shared" si="15"/>
        <v>12</v>
      </c>
      <c r="E227" s="253">
        <f t="shared" si="16"/>
        <v>2041</v>
      </c>
      <c r="F227" s="254">
        <v>51836</v>
      </c>
      <c r="G227" s="248">
        <v>5483.8457496732954</v>
      </c>
      <c r="H227" s="250"/>
      <c r="I227" s="249">
        <v>18.758582974241705</v>
      </c>
      <c r="J227" s="249">
        <v>23.50149647617614</v>
      </c>
      <c r="K227" s="249">
        <v>31.480026160088041</v>
      </c>
      <c r="L227" s="250"/>
      <c r="N227" s="251">
        <v>2.3267738846145454</v>
      </c>
      <c r="O227" s="251">
        <v>3.033456233977291</v>
      </c>
      <c r="P227" s="251">
        <v>4.2222373701265488</v>
      </c>
      <c r="Q227" s="252">
        <f t="shared" si="19"/>
        <v>18.583268518102241</v>
      </c>
      <c r="R227" s="252">
        <f t="shared" si="17"/>
        <v>24.227335585404212</v>
      </c>
      <c r="S227" s="252">
        <f t="shared" si="18"/>
        <v>33.721785909259381</v>
      </c>
    </row>
    <row r="228" spans="4:19">
      <c r="D228" s="253">
        <f t="shared" si="15"/>
        <v>1</v>
      </c>
      <c r="E228" s="253">
        <f t="shared" si="16"/>
        <v>2042</v>
      </c>
      <c r="F228" s="254">
        <v>51867</v>
      </c>
      <c r="G228" s="248">
        <v>5461.1229398130899</v>
      </c>
      <c r="H228" s="250"/>
      <c r="I228" s="249">
        <v>19.158417134820873</v>
      </c>
      <c r="J228" s="249">
        <v>24.25468000246304</v>
      </c>
      <c r="K228" s="249">
        <v>33.369772741862441</v>
      </c>
      <c r="L228" s="250"/>
      <c r="N228" s="251">
        <v>2.3889970681045116</v>
      </c>
      <c r="O228" s="251">
        <v>3.1483275966512827</v>
      </c>
      <c r="P228" s="251">
        <v>4.5064538093917994</v>
      </c>
      <c r="Q228" s="252">
        <f t="shared" si="19"/>
        <v>19.080227047029833</v>
      </c>
      <c r="R228" s="252">
        <f t="shared" si="17"/>
        <v>25.144779859524011</v>
      </c>
      <c r="S228" s="252">
        <f t="shared" si="18"/>
        <v>35.991740219409294</v>
      </c>
    </row>
    <row r="229" spans="4:19">
      <c r="D229" s="253">
        <f t="shared" si="15"/>
        <v>2</v>
      </c>
      <c r="E229" s="253">
        <f t="shared" si="16"/>
        <v>2042</v>
      </c>
      <c r="F229" s="254">
        <v>51898</v>
      </c>
      <c r="G229" s="248">
        <v>5462.023376115284</v>
      </c>
      <c r="H229" s="250"/>
      <c r="I229" s="249">
        <v>18.636906047930658</v>
      </c>
      <c r="J229" s="249">
        <v>23.70542191949481</v>
      </c>
      <c r="K229" s="249">
        <v>32.770886833748698</v>
      </c>
      <c r="L229" s="250"/>
      <c r="N229" s="251">
        <v>2.3133857460536777</v>
      </c>
      <c r="O229" s="251">
        <v>3.0685820409973745</v>
      </c>
      <c r="P229" s="251">
        <v>4.4193138308682176</v>
      </c>
      <c r="Q229" s="252">
        <f t="shared" si="19"/>
        <v>18.476341336445575</v>
      </c>
      <c r="R229" s="252">
        <f t="shared" si="17"/>
        <v>24.507875223606913</v>
      </c>
      <c r="S229" s="252">
        <f t="shared" si="18"/>
        <v>35.295778471569044</v>
      </c>
    </row>
    <row r="230" spans="4:19">
      <c r="D230" s="253">
        <f t="shared" si="15"/>
        <v>3</v>
      </c>
      <c r="E230" s="253">
        <f t="shared" si="16"/>
        <v>2042</v>
      </c>
      <c r="F230" s="254">
        <v>51926</v>
      </c>
      <c r="G230" s="248">
        <v>5469.1959857416905</v>
      </c>
      <c r="H230" s="250"/>
      <c r="I230" s="249">
        <v>18.945352443458766</v>
      </c>
      <c r="J230" s="249">
        <v>23.978219145526413</v>
      </c>
      <c r="K230" s="249">
        <v>32.9799225359966</v>
      </c>
      <c r="L230" s="250"/>
      <c r="N230" s="251">
        <v>2.3588113345255448</v>
      </c>
      <c r="O230" s="251">
        <v>3.1086959916242032</v>
      </c>
      <c r="P230" s="251">
        <v>4.4499274725798532</v>
      </c>
      <c r="Q230" s="252">
        <f t="shared" si="19"/>
        <v>18.839142343345031</v>
      </c>
      <c r="R230" s="252">
        <f t="shared" si="17"/>
        <v>24.828253718805531</v>
      </c>
      <c r="S230" s="252">
        <f t="shared" si="18"/>
        <v>35.540280753465055</v>
      </c>
    </row>
    <row r="231" spans="4:19">
      <c r="D231" s="253">
        <f t="shared" si="15"/>
        <v>4</v>
      </c>
      <c r="E231" s="253">
        <f t="shared" si="16"/>
        <v>2042</v>
      </c>
      <c r="F231" s="254">
        <v>51957</v>
      </c>
      <c r="G231" s="248">
        <v>5468.7276072031264</v>
      </c>
      <c r="H231" s="250"/>
      <c r="I231" s="249">
        <v>18.820095344134735</v>
      </c>
      <c r="J231" s="249">
        <v>23.811934573068104</v>
      </c>
      <c r="K231" s="249">
        <v>32.740256893488585</v>
      </c>
      <c r="L231" s="250"/>
      <c r="N231" s="251">
        <v>2.3396376264223169</v>
      </c>
      <c r="O231" s="251">
        <v>3.0834092917721012</v>
      </c>
      <c r="P231" s="251">
        <v>4.4137071752753982</v>
      </c>
      <c r="Q231" s="252">
        <f t="shared" si="19"/>
        <v>18.686007494907006</v>
      </c>
      <c r="R231" s="252">
        <f t="shared" si="17"/>
        <v>24.626296177337718</v>
      </c>
      <c r="S231" s="252">
        <f t="shared" si="18"/>
        <v>35.250999738638086</v>
      </c>
    </row>
    <row r="232" spans="4:19">
      <c r="D232" s="253">
        <f t="shared" si="15"/>
        <v>5</v>
      </c>
      <c r="E232" s="253">
        <f t="shared" si="16"/>
        <v>2042</v>
      </c>
      <c r="F232" s="254">
        <v>51987</v>
      </c>
      <c r="G232" s="248">
        <v>5454.8911922727966</v>
      </c>
      <c r="H232" s="250"/>
      <c r="I232" s="249">
        <v>18.759275414507762</v>
      </c>
      <c r="J232" s="249">
        <v>23.711412836984302</v>
      </c>
      <c r="K232" s="249">
        <v>32.568725153177297</v>
      </c>
      <c r="L232" s="250"/>
      <c r="N232" s="251">
        <v>2.3302341735796195</v>
      </c>
      <c r="O232" s="251">
        <v>3.0680903682278164</v>
      </c>
      <c r="P232" s="251">
        <v>4.3878079372060288</v>
      </c>
      <c r="Q232" s="252">
        <f t="shared" si="19"/>
        <v>18.61090484297824</v>
      </c>
      <c r="R232" s="252">
        <f t="shared" si="17"/>
        <v>24.503948375725322</v>
      </c>
      <c r="S232" s="252">
        <f t="shared" si="18"/>
        <v>35.044150031994988</v>
      </c>
    </row>
    <row r="233" spans="4:19">
      <c r="D233" s="253">
        <f t="shared" si="15"/>
        <v>6</v>
      </c>
      <c r="E233" s="253">
        <f t="shared" si="16"/>
        <v>2042</v>
      </c>
      <c r="F233" s="254">
        <v>52018</v>
      </c>
      <c r="G233" s="248">
        <v>5450.04419059256</v>
      </c>
      <c r="H233" s="250"/>
      <c r="I233" s="249">
        <v>19.059662607355019</v>
      </c>
      <c r="J233" s="249">
        <v>23.966214906408272</v>
      </c>
      <c r="K233" s="249">
        <v>32.741994413495497</v>
      </c>
      <c r="L233" s="250"/>
      <c r="N233" s="251">
        <v>2.374471231236094</v>
      </c>
      <c r="O233" s="251">
        <v>3.1055353555453267</v>
      </c>
      <c r="P233" s="251">
        <v>4.4131047381681467</v>
      </c>
      <c r="Q233" s="252">
        <f t="shared" si="19"/>
        <v>18.964213398793159</v>
      </c>
      <c r="R233" s="252">
        <f t="shared" si="17"/>
        <v>24.803010634666524</v>
      </c>
      <c r="S233" s="252">
        <f t="shared" si="18"/>
        <v>35.246188248100331</v>
      </c>
    </row>
    <row r="234" spans="4:19">
      <c r="D234" s="253">
        <f t="shared" si="15"/>
        <v>7</v>
      </c>
      <c r="E234" s="253">
        <f t="shared" si="16"/>
        <v>2042</v>
      </c>
      <c r="F234" s="254">
        <v>52048</v>
      </c>
      <c r="G234" s="248">
        <v>5464.9534444802384</v>
      </c>
      <c r="H234" s="250"/>
      <c r="I234" s="249">
        <v>19.096447823232406</v>
      </c>
      <c r="J234" s="249">
        <v>23.979510036627762</v>
      </c>
      <c r="K234" s="249">
        <v>32.713275559195544</v>
      </c>
      <c r="L234" s="250"/>
      <c r="N234" s="251">
        <v>2.3794874497963114</v>
      </c>
      <c r="O234" s="251">
        <v>3.1070516095979301</v>
      </c>
      <c r="P234" s="251">
        <v>4.4083610127220343</v>
      </c>
      <c r="Q234" s="252">
        <f t="shared" si="19"/>
        <v>19.004276482303936</v>
      </c>
      <c r="R234" s="252">
        <f t="shared" si="17"/>
        <v>24.815120516244409</v>
      </c>
      <c r="S234" s="252">
        <f t="shared" si="18"/>
        <v>35.208301488100069</v>
      </c>
    </row>
    <row r="235" spans="4:19">
      <c r="D235" s="253">
        <f t="shared" si="15"/>
        <v>8</v>
      </c>
      <c r="E235" s="253">
        <f t="shared" si="16"/>
        <v>2042</v>
      </c>
      <c r="F235" s="254">
        <v>52079</v>
      </c>
      <c r="G235" s="248">
        <v>5457.9729859741146</v>
      </c>
      <c r="H235" s="250"/>
      <c r="I235" s="249">
        <v>19.282277335587139</v>
      </c>
      <c r="J235" s="249">
        <v>24.155272373159555</v>
      </c>
      <c r="K235" s="249">
        <v>32.871031909059617</v>
      </c>
      <c r="L235" s="250"/>
      <c r="N235" s="251">
        <v>2.4071273095541099</v>
      </c>
      <c r="O235" s="251">
        <v>3.1331914851247067</v>
      </c>
      <c r="P235" s="251">
        <v>4.4318180408901675</v>
      </c>
      <c r="Q235" s="252">
        <f t="shared" si="19"/>
        <v>19.225028029791304</v>
      </c>
      <c r="R235" s="252">
        <f t="shared" si="17"/>
        <v>25.023892124502478</v>
      </c>
      <c r="S235" s="252">
        <f t="shared" si="18"/>
        <v>35.395645972223555</v>
      </c>
    </row>
    <row r="236" spans="4:19">
      <c r="D236" s="253">
        <f t="shared" si="15"/>
        <v>9</v>
      </c>
      <c r="E236" s="253">
        <f t="shared" si="16"/>
        <v>2042</v>
      </c>
      <c r="F236" s="254">
        <v>52110</v>
      </c>
      <c r="G236" s="248">
        <v>5488.9642289297672</v>
      </c>
      <c r="H236" s="250"/>
      <c r="I236" s="249">
        <v>18.905943605450492</v>
      </c>
      <c r="J236" s="249">
        <v>23.765739578778376</v>
      </c>
      <c r="K236" s="249">
        <v>32.457891483402967</v>
      </c>
      <c r="L236" s="250"/>
      <c r="N236" s="251">
        <v>2.3505422767157227</v>
      </c>
      <c r="O236" s="251">
        <v>3.0746398244475639</v>
      </c>
      <c r="P236" s="251">
        <v>4.3697489016999045</v>
      </c>
      <c r="Q236" s="252">
        <f t="shared" si="19"/>
        <v>18.773099775699016</v>
      </c>
      <c r="R236" s="252">
        <f t="shared" si="17"/>
        <v>24.556256983959202</v>
      </c>
      <c r="S236" s="252">
        <f t="shared" si="18"/>
        <v>34.899917750462464</v>
      </c>
    </row>
    <row r="237" spans="4:19">
      <c r="D237" s="253">
        <f t="shared" si="15"/>
        <v>10</v>
      </c>
      <c r="E237" s="253">
        <f t="shared" si="16"/>
        <v>2042</v>
      </c>
      <c r="F237" s="254">
        <v>52140</v>
      </c>
      <c r="G237" s="248">
        <v>5498.2804743310671</v>
      </c>
      <c r="H237" s="250"/>
      <c r="I237" s="249">
        <v>18.600495501034484</v>
      </c>
      <c r="J237" s="249">
        <v>23.420248395920297</v>
      </c>
      <c r="K237" s="249">
        <v>32.040779902804424</v>
      </c>
      <c r="L237" s="250"/>
      <c r="N237" s="251">
        <v>2.3044270166306751</v>
      </c>
      <c r="O237" s="251">
        <v>3.0225582449814823</v>
      </c>
      <c r="P237" s="251">
        <v>4.3069960605890802</v>
      </c>
      <c r="Q237" s="252">
        <f t="shared" si="19"/>
        <v>18.404790561550978</v>
      </c>
      <c r="R237" s="252">
        <f t="shared" si="17"/>
        <v>24.140296506465099</v>
      </c>
      <c r="S237" s="252">
        <f t="shared" si="18"/>
        <v>34.398728999657209</v>
      </c>
    </row>
    <row r="238" spans="4:19">
      <c r="D238" s="253">
        <f t="shared" si="15"/>
        <v>11</v>
      </c>
      <c r="E238" s="253">
        <f t="shared" si="16"/>
        <v>2042</v>
      </c>
      <c r="F238" s="254">
        <v>52171</v>
      </c>
      <c r="G238" s="248">
        <v>5519.0212595152389</v>
      </c>
      <c r="H238" s="250"/>
      <c r="I238" s="249">
        <v>18.236196144405255</v>
      </c>
      <c r="J238" s="249">
        <v>23.032383321300117</v>
      </c>
      <c r="K238" s="249">
        <v>31.610765568906046</v>
      </c>
      <c r="L238" s="250"/>
      <c r="N238" s="251">
        <v>2.2496269176707244</v>
      </c>
      <c r="O238" s="251">
        <v>2.9642469124838602</v>
      </c>
      <c r="P238" s="251">
        <v>4.2424045929891694</v>
      </c>
      <c r="Q238" s="252">
        <f t="shared" si="19"/>
        <v>17.96711805691908</v>
      </c>
      <c r="R238" s="252">
        <f t="shared" si="17"/>
        <v>23.674580797423964</v>
      </c>
      <c r="S238" s="252">
        <f t="shared" si="18"/>
        <v>33.882855672075017</v>
      </c>
    </row>
    <row r="239" spans="4:19">
      <c r="D239" s="253">
        <f t="shared" si="15"/>
        <v>12</v>
      </c>
      <c r="E239" s="253">
        <f t="shared" si="16"/>
        <v>2042</v>
      </c>
      <c r="F239" s="254">
        <v>52201</v>
      </c>
      <c r="G239" s="248">
        <v>5543.4282382489837</v>
      </c>
      <c r="H239" s="250"/>
      <c r="I239" s="249">
        <v>18.726578015714036</v>
      </c>
      <c r="J239" s="249">
        <v>23.508073964249458</v>
      </c>
      <c r="K239" s="249">
        <v>32.060179720153549</v>
      </c>
      <c r="L239" s="250"/>
      <c r="N239" s="251">
        <v>2.3222470379539351</v>
      </c>
      <c r="O239" s="251">
        <v>3.0346780761757608</v>
      </c>
      <c r="P239" s="251">
        <v>4.3089206245831964</v>
      </c>
      <c r="Q239" s="252">
        <f t="shared" si="19"/>
        <v>18.547113906091742</v>
      </c>
      <c r="R239" s="252">
        <f t="shared" si="17"/>
        <v>24.237094084848895</v>
      </c>
      <c r="S239" s="252">
        <f t="shared" si="18"/>
        <v>34.414099934374768</v>
      </c>
    </row>
    <row r="240" spans="4:19">
      <c r="D240" s="253">
        <f t="shared" si="15"/>
        <v>1</v>
      </c>
      <c r="E240" s="253">
        <f t="shared" si="16"/>
        <v>2043</v>
      </c>
      <c r="F240" s="254">
        <v>52232</v>
      </c>
      <c r="G240" s="248">
        <v>5520.8362953216565</v>
      </c>
      <c r="H240" s="250"/>
      <c r="I240" s="249">
        <v>19.111181469455822</v>
      </c>
      <c r="J240" s="249">
        <v>24.453408106223065</v>
      </c>
      <c r="K240" s="249">
        <v>33.616772863756871</v>
      </c>
      <c r="L240" s="250"/>
      <c r="N240" s="251">
        <v>2.3822074797829362</v>
      </c>
      <c r="O240" s="251">
        <v>3.1781859999391964</v>
      </c>
      <c r="P240" s="251">
        <v>4.5435046236671353</v>
      </c>
      <c r="Q240" s="252">
        <f t="shared" si="19"/>
        <v>19.026000573309499</v>
      </c>
      <c r="R240" s="252">
        <f t="shared" si="17"/>
        <v>25.383250271062519</v>
      </c>
      <c r="S240" s="252">
        <f t="shared" si="18"/>
        <v>36.287654332527751</v>
      </c>
    </row>
    <row r="241" spans="4:19">
      <c r="D241" s="253">
        <f t="shared" si="15"/>
        <v>2</v>
      </c>
      <c r="E241" s="253">
        <f t="shared" si="16"/>
        <v>2043</v>
      </c>
      <c r="F241" s="254">
        <v>52263</v>
      </c>
      <c r="G241" s="248">
        <v>5521.7315125771984</v>
      </c>
      <c r="H241" s="250"/>
      <c r="I241" s="249">
        <v>18.600762234845352</v>
      </c>
      <c r="J241" s="249">
        <v>23.913902706831063</v>
      </c>
      <c r="K241" s="249">
        <v>33.027376818495107</v>
      </c>
      <c r="L241" s="250"/>
      <c r="N241" s="251">
        <v>2.3082574091638235</v>
      </c>
      <c r="O241" s="251">
        <v>3.0999021629013237</v>
      </c>
      <c r="P241" s="251">
        <v>4.4577872041234698</v>
      </c>
      <c r="Q241" s="252">
        <f t="shared" si="19"/>
        <v>18.435382796337482</v>
      </c>
      <c r="R241" s="252">
        <f t="shared" si="17"/>
        <v>24.758019958000475</v>
      </c>
      <c r="S241" s="252">
        <f t="shared" si="18"/>
        <v>35.603054150880688</v>
      </c>
    </row>
    <row r="242" spans="4:19">
      <c r="D242" s="253">
        <f t="shared" si="15"/>
        <v>3</v>
      </c>
      <c r="E242" s="253">
        <f t="shared" si="16"/>
        <v>2043</v>
      </c>
      <c r="F242" s="254">
        <v>52291</v>
      </c>
      <c r="G242" s="248">
        <v>5528.8625592335693</v>
      </c>
      <c r="H242" s="250"/>
      <c r="I242" s="249">
        <v>18.900197102493351</v>
      </c>
      <c r="J242" s="249">
        <v>24.175967849288458</v>
      </c>
      <c r="K242" s="249">
        <v>33.225342766722619</v>
      </c>
      <c r="L242" s="250"/>
      <c r="N242" s="251">
        <v>2.3523395393123594</v>
      </c>
      <c r="O242" s="251">
        <v>3.1384162966733786</v>
      </c>
      <c r="P242" s="251">
        <v>4.4867507169212733</v>
      </c>
      <c r="Q242" s="252">
        <f t="shared" si="19"/>
        <v>18.787453991057752</v>
      </c>
      <c r="R242" s="252">
        <f t="shared" si="17"/>
        <v>25.065621179743932</v>
      </c>
      <c r="S242" s="252">
        <f t="shared" si="18"/>
        <v>35.834377331490579</v>
      </c>
    </row>
    <row r="243" spans="4:19">
      <c r="D243" s="253">
        <f t="shared" si="15"/>
        <v>4</v>
      </c>
      <c r="E243" s="253">
        <f t="shared" si="16"/>
        <v>2043</v>
      </c>
      <c r="F243" s="254">
        <v>52322</v>
      </c>
      <c r="G243" s="248">
        <v>5528.3968893758401</v>
      </c>
      <c r="H243" s="250"/>
      <c r="I243" s="249">
        <v>18.77598604508098</v>
      </c>
      <c r="J243" s="249">
        <v>24.008749186988044</v>
      </c>
      <c r="K243" s="249">
        <v>32.984354420406028</v>
      </c>
      <c r="L243" s="250"/>
      <c r="N243" s="251">
        <v>2.3333195326216289</v>
      </c>
      <c r="O243" s="251">
        <v>3.1129882635131891</v>
      </c>
      <c r="P243" s="251">
        <v>4.4503311837914907</v>
      </c>
      <c r="Q243" s="252">
        <f t="shared" si="19"/>
        <v>18.635546711245517</v>
      </c>
      <c r="R243" s="252">
        <f t="shared" si="17"/>
        <v>24.862534850114919</v>
      </c>
      <c r="S243" s="252">
        <f t="shared" si="18"/>
        <v>35.543505077882322</v>
      </c>
    </row>
    <row r="244" spans="4:19">
      <c r="D244" s="253">
        <f t="shared" si="15"/>
        <v>5</v>
      </c>
      <c r="E244" s="253">
        <f t="shared" si="16"/>
        <v>2043</v>
      </c>
      <c r="F244" s="254">
        <v>52352</v>
      </c>
      <c r="G244" s="248">
        <v>5514.6405021199535</v>
      </c>
      <c r="H244" s="250"/>
      <c r="I244" s="249">
        <v>18.714742656301606</v>
      </c>
      <c r="J244" s="249">
        <v>23.905887841386203</v>
      </c>
      <c r="K244" s="249">
        <v>32.810107013381256</v>
      </c>
      <c r="L244" s="250"/>
      <c r="N244" s="251">
        <v>2.3238489771983493</v>
      </c>
      <c r="O244" s="251">
        <v>3.0973167357358955</v>
      </c>
      <c r="P244" s="251">
        <v>4.4240233098996118</v>
      </c>
      <c r="Q244" s="252">
        <f t="shared" si="19"/>
        <v>18.55990813045771</v>
      </c>
      <c r="R244" s="252">
        <f t="shared" si="17"/>
        <v>24.737370900708381</v>
      </c>
      <c r="S244" s="252">
        <f t="shared" si="18"/>
        <v>35.333391715382497</v>
      </c>
    </row>
    <row r="245" spans="4:19">
      <c r="D245" s="253">
        <f t="shared" ref="D245:D308" si="20">+MONTH(F245)</f>
        <v>6</v>
      </c>
      <c r="E245" s="253">
        <f t="shared" ref="E245:E308" si="21">+YEAR(F245)</f>
        <v>2043</v>
      </c>
      <c r="F245" s="254">
        <v>52383</v>
      </c>
      <c r="G245" s="248">
        <v>5509.821643862284</v>
      </c>
      <c r="H245" s="250"/>
      <c r="I245" s="249">
        <v>19.005842079133473</v>
      </c>
      <c r="J245" s="249">
        <v>24.149202040630325</v>
      </c>
      <c r="K245" s="249">
        <v>32.971456619296212</v>
      </c>
      <c r="L245" s="250"/>
      <c r="N245" s="251">
        <v>2.3666991817185155</v>
      </c>
      <c r="O245" s="251">
        <v>3.1330470604488418</v>
      </c>
      <c r="P245" s="251">
        <v>4.447541113478704</v>
      </c>
      <c r="Q245" s="252">
        <f t="shared" si="19"/>
        <v>18.902140292301731</v>
      </c>
      <c r="R245" s="252">
        <f t="shared" si="17"/>
        <v>25.022738646482985</v>
      </c>
      <c r="S245" s="252">
        <f t="shared" si="18"/>
        <v>35.52122159509539</v>
      </c>
    </row>
    <row r="246" spans="4:19">
      <c r="D246" s="253">
        <f t="shared" si="20"/>
        <v>7</v>
      </c>
      <c r="E246" s="253">
        <f t="shared" si="21"/>
        <v>2043</v>
      </c>
      <c r="F246" s="254">
        <v>52413</v>
      </c>
      <c r="G246" s="248">
        <v>5524.6442114864076</v>
      </c>
      <c r="H246" s="250"/>
      <c r="I246" s="249">
        <v>19.040646722765832</v>
      </c>
      <c r="J246" s="249">
        <v>24.159382883536413</v>
      </c>
      <c r="K246" s="249">
        <v>32.93940097859474</v>
      </c>
      <c r="L246" s="250"/>
      <c r="N246" s="251">
        <v>2.3714212414422251</v>
      </c>
      <c r="O246" s="251">
        <v>3.1341002349313625</v>
      </c>
      <c r="P246" s="251">
        <v>4.4423011566501778</v>
      </c>
      <c r="Q246" s="252">
        <f t="shared" si="19"/>
        <v>18.93985401445774</v>
      </c>
      <c r="R246" s="252">
        <f t="shared" si="17"/>
        <v>25.031150045774726</v>
      </c>
      <c r="S246" s="252">
        <f t="shared" si="18"/>
        <v>35.479371578894138</v>
      </c>
    </row>
    <row r="247" spans="4:19">
      <c r="D247" s="253">
        <f t="shared" si="20"/>
        <v>8</v>
      </c>
      <c r="E247" s="253">
        <f t="shared" si="21"/>
        <v>2043</v>
      </c>
      <c r="F247" s="254">
        <v>52444</v>
      </c>
      <c r="G247" s="248">
        <v>5517.7041706420341</v>
      </c>
      <c r="H247" s="250"/>
      <c r="I247" s="249">
        <v>19.221584329188122</v>
      </c>
      <c r="J247" s="249">
        <v>24.329767436430036</v>
      </c>
      <c r="K247" s="249">
        <v>33.091684188104061</v>
      </c>
      <c r="L247" s="250"/>
      <c r="N247" s="251">
        <v>2.3983307206356699</v>
      </c>
      <c r="O247" s="251">
        <v>3.1594373353206091</v>
      </c>
      <c r="P247" s="251">
        <v>4.4649412017664956</v>
      </c>
      <c r="Q247" s="252">
        <f t="shared" si="19"/>
        <v>19.154772224104448</v>
      </c>
      <c r="R247" s="252">
        <f t="shared" si="17"/>
        <v>25.233510121722325</v>
      </c>
      <c r="S247" s="252">
        <f t="shared" si="18"/>
        <v>35.660191056214423</v>
      </c>
    </row>
    <row r="248" spans="4:19">
      <c r="D248" s="253">
        <f t="shared" si="20"/>
        <v>9</v>
      </c>
      <c r="E248" s="253">
        <f t="shared" si="21"/>
        <v>2043</v>
      </c>
      <c r="F248" s="254">
        <v>52475</v>
      </c>
      <c r="G248" s="248">
        <v>5548.5156192728255</v>
      </c>
      <c r="H248" s="250"/>
      <c r="I248" s="249">
        <v>18.853576022127449</v>
      </c>
      <c r="J248" s="249">
        <v>23.947923031346395</v>
      </c>
      <c r="K248" s="249">
        <v>32.686107129648342</v>
      </c>
      <c r="L248" s="250"/>
      <c r="N248" s="251">
        <v>2.3429898193587873</v>
      </c>
      <c r="O248" s="251">
        <v>3.1020348897518275</v>
      </c>
      <c r="P248" s="251">
        <v>4.404002649702254</v>
      </c>
      <c r="Q248" s="252">
        <f t="shared" si="19"/>
        <v>18.712780488138034</v>
      </c>
      <c r="R248" s="252">
        <f t="shared" si="17"/>
        <v>24.775053429108581</v>
      </c>
      <c r="S248" s="252">
        <f t="shared" si="18"/>
        <v>35.173492506087896</v>
      </c>
    </row>
    <row r="249" spans="4:19">
      <c r="D249" s="253">
        <f t="shared" si="20"/>
        <v>10</v>
      </c>
      <c r="E249" s="253">
        <f t="shared" si="21"/>
        <v>2043</v>
      </c>
      <c r="F249" s="254">
        <v>52505</v>
      </c>
      <c r="G249" s="248">
        <v>5557.7782793448396</v>
      </c>
      <c r="H249" s="250"/>
      <c r="I249" s="249">
        <v>18.553504148014888</v>
      </c>
      <c r="J249" s="249">
        <v>23.605875457426507</v>
      </c>
      <c r="K249" s="249">
        <v>32.272059868249812</v>
      </c>
      <c r="L249" s="250"/>
      <c r="N249" s="251">
        <v>2.2976748075296909</v>
      </c>
      <c r="O249" s="251">
        <v>3.0504656027511752</v>
      </c>
      <c r="P249" s="251">
        <v>4.3417055878265094</v>
      </c>
      <c r="Q249" s="252">
        <f t="shared" si="19"/>
        <v>18.350862624829809</v>
      </c>
      <c r="R249" s="252">
        <f t="shared" si="17"/>
        <v>24.363184483029638</v>
      </c>
      <c r="S249" s="252">
        <f t="shared" si="18"/>
        <v>34.675943931909373</v>
      </c>
    </row>
    <row r="250" spans="4:19">
      <c r="D250" s="253">
        <f t="shared" si="20"/>
        <v>11</v>
      </c>
      <c r="E250" s="253">
        <f t="shared" si="21"/>
        <v>2043</v>
      </c>
      <c r="F250" s="254">
        <v>52536</v>
      </c>
      <c r="G250" s="248">
        <v>5578.4000755386614</v>
      </c>
      <c r="H250" s="250"/>
      <c r="I250" s="249">
        <v>18.196755990486462</v>
      </c>
      <c r="J250" s="249">
        <v>23.224424216553391</v>
      </c>
      <c r="K250" s="249">
        <v>31.848236152617719</v>
      </c>
      <c r="L250" s="250"/>
      <c r="N250" s="251">
        <v>2.2440013624870878</v>
      </c>
      <c r="O250" s="251">
        <v>2.9931114595538593</v>
      </c>
      <c r="P250" s="251">
        <v>4.2780380509738425</v>
      </c>
      <c r="Q250" s="252">
        <f t="shared" si="19"/>
        <v>17.922188378434985</v>
      </c>
      <c r="R250" s="252">
        <f t="shared" si="17"/>
        <v>23.905113567454627</v>
      </c>
      <c r="S250" s="252">
        <f t="shared" si="18"/>
        <v>34.167449771371174</v>
      </c>
    </row>
    <row r="251" spans="4:19">
      <c r="D251" s="253">
        <f t="shared" si="20"/>
        <v>12</v>
      </c>
      <c r="E251" s="253">
        <f t="shared" si="21"/>
        <v>2043</v>
      </c>
      <c r="F251" s="254">
        <v>52566</v>
      </c>
      <c r="G251" s="248">
        <v>5602.6678323170254</v>
      </c>
      <c r="H251" s="250"/>
      <c r="I251" s="249">
        <v>18.674787841239706</v>
      </c>
      <c r="J251" s="249">
        <v>23.687055788022189</v>
      </c>
      <c r="K251" s="249">
        <v>32.284452076446257</v>
      </c>
      <c r="L251" s="250"/>
      <c r="N251" s="251">
        <v>2.3147837640327387</v>
      </c>
      <c r="O251" s="251">
        <v>3.0615992576788202</v>
      </c>
      <c r="P251" s="251">
        <v>4.3425899831112114</v>
      </c>
      <c r="Q251" s="252">
        <f t="shared" si="19"/>
        <v>18.48750690077901</v>
      </c>
      <c r="R251" s="252">
        <f t="shared" si="17"/>
        <v>24.452105757450163</v>
      </c>
      <c r="S251" s="252">
        <f t="shared" si="18"/>
        <v>34.683007340674806</v>
      </c>
    </row>
    <row r="252" spans="4:19">
      <c r="D252" s="253">
        <f t="shared" si="20"/>
        <v>1</v>
      </c>
      <c r="E252" s="253">
        <f t="shared" si="21"/>
        <v>2044</v>
      </c>
      <c r="F252" s="254">
        <v>52597</v>
      </c>
      <c r="G252" s="248">
        <v>5580.2038964061003</v>
      </c>
      <c r="H252" s="250"/>
      <c r="I252" s="249">
        <v>19.10358471031547</v>
      </c>
      <c r="J252" s="249">
        <v>24.560979506726046</v>
      </c>
      <c r="K252" s="249">
        <v>33.990700498725133</v>
      </c>
      <c r="L252" s="250"/>
      <c r="N252" s="251">
        <v>2.3813361296014088</v>
      </c>
      <c r="O252" s="251">
        <v>3.1944744199274897</v>
      </c>
      <c r="P252" s="251">
        <v>4.5994794620272934</v>
      </c>
      <c r="Q252" s="252">
        <f t="shared" si="19"/>
        <v>19.019041352001537</v>
      </c>
      <c r="R252" s="252">
        <f t="shared" si="17"/>
        <v>25.513341159730125</v>
      </c>
      <c r="S252" s="252">
        <f t="shared" si="18"/>
        <v>36.734709140209034</v>
      </c>
    </row>
    <row r="253" spans="4:19">
      <c r="D253" s="253">
        <f t="shared" si="20"/>
        <v>2</v>
      </c>
      <c r="E253" s="253">
        <f t="shared" si="21"/>
        <v>2044</v>
      </c>
      <c r="F253" s="254">
        <v>52628</v>
      </c>
      <c r="G253" s="248">
        <v>5581.0940093898453</v>
      </c>
      <c r="H253" s="250"/>
      <c r="I253" s="249">
        <v>18.603783928769829</v>
      </c>
      <c r="J253" s="249">
        <v>24.031465518474832</v>
      </c>
      <c r="K253" s="249">
        <v>33.40984566755094</v>
      </c>
      <c r="L253" s="250"/>
      <c r="N253" s="251">
        <v>2.30897718223863</v>
      </c>
      <c r="O253" s="251">
        <v>3.1176882784543327</v>
      </c>
      <c r="P253" s="251">
        <v>4.5150436622839036</v>
      </c>
      <c r="Q253" s="252">
        <f t="shared" si="19"/>
        <v>18.441131415234089</v>
      </c>
      <c r="R253" s="252">
        <f t="shared" si="17"/>
        <v>24.90007250698304</v>
      </c>
      <c r="S253" s="252">
        <f t="shared" si="18"/>
        <v>36.060344884383611</v>
      </c>
    </row>
    <row r="254" spans="4:19">
      <c r="D254" s="253">
        <f t="shared" si="20"/>
        <v>3</v>
      </c>
      <c r="E254" s="253">
        <f t="shared" si="21"/>
        <v>2044</v>
      </c>
      <c r="F254" s="254">
        <v>52657</v>
      </c>
      <c r="G254" s="248">
        <v>5588.1844069198205</v>
      </c>
      <c r="H254" s="250"/>
      <c r="I254" s="249">
        <v>18.894152082362073</v>
      </c>
      <c r="J254" s="249">
        <v>24.283658327278282</v>
      </c>
      <c r="K254" s="249">
        <v>33.596076077891219</v>
      </c>
      <c r="L254" s="250"/>
      <c r="N254" s="251">
        <v>2.3517074934472211</v>
      </c>
      <c r="O254" s="251">
        <v>3.1547305579642488</v>
      </c>
      <c r="P254" s="251">
        <v>4.5422577080095561</v>
      </c>
      <c r="Q254" s="252">
        <f t="shared" si="19"/>
        <v>18.782406023953907</v>
      </c>
      <c r="R254" s="252">
        <f t="shared" si="17"/>
        <v>25.195918455404197</v>
      </c>
      <c r="S254" s="252">
        <f t="shared" si="18"/>
        <v>36.277695578633598</v>
      </c>
    </row>
    <row r="255" spans="4:19">
      <c r="D255" s="253">
        <f t="shared" si="20"/>
        <v>4</v>
      </c>
      <c r="E255" s="253">
        <f t="shared" si="21"/>
        <v>2044</v>
      </c>
      <c r="F255" s="254">
        <v>52688</v>
      </c>
      <c r="G255" s="248">
        <v>5587.721386300329</v>
      </c>
      <c r="H255" s="250"/>
      <c r="I255" s="249">
        <v>18.770652125821641</v>
      </c>
      <c r="J255" s="249">
        <v>24.116223604379048</v>
      </c>
      <c r="K255" s="249">
        <v>33.352727369644143</v>
      </c>
      <c r="L255" s="250"/>
      <c r="N255" s="251">
        <v>2.3327911848413891</v>
      </c>
      <c r="O255" s="251">
        <v>3.1292680781291757</v>
      </c>
      <c r="P255" s="251">
        <v>4.5054842326243376</v>
      </c>
      <c r="Q255" s="252">
        <f t="shared" si="19"/>
        <v>18.631326950685171</v>
      </c>
      <c r="R255" s="252">
        <f t="shared" si="17"/>
        <v>24.992557010168483</v>
      </c>
      <c r="S255" s="252">
        <f t="shared" si="18"/>
        <v>35.983996490833952</v>
      </c>
    </row>
    <row r="256" spans="4:19">
      <c r="D256" s="253">
        <f t="shared" si="20"/>
        <v>5</v>
      </c>
      <c r="E256" s="253">
        <f t="shared" si="21"/>
        <v>2044</v>
      </c>
      <c r="F256" s="254">
        <v>52718</v>
      </c>
      <c r="G256" s="248">
        <v>5574.0432703955821</v>
      </c>
      <c r="H256" s="250"/>
      <c r="I256" s="249">
        <v>18.708695291544146</v>
      </c>
      <c r="J256" s="249">
        <v>24.011751609955219</v>
      </c>
      <c r="K256" s="249">
        <v>33.174794298449079</v>
      </c>
      <c r="L256" s="250"/>
      <c r="N256" s="251">
        <v>2.3232103163843725</v>
      </c>
      <c r="O256" s="251">
        <v>3.1133525562479534</v>
      </c>
      <c r="P256" s="251">
        <v>4.4786231924876709</v>
      </c>
      <c r="Q256" s="252">
        <f t="shared" si="19"/>
        <v>18.554807331675072</v>
      </c>
      <c r="R256" s="252">
        <f t="shared" si="17"/>
        <v>24.865444350584252</v>
      </c>
      <c r="S256" s="252">
        <f t="shared" si="18"/>
        <v>35.769465149891943</v>
      </c>
    </row>
    <row r="257" spans="4:19">
      <c r="D257" s="253">
        <f t="shared" si="20"/>
        <v>6</v>
      </c>
      <c r="E257" s="253">
        <f t="shared" si="21"/>
        <v>2044</v>
      </c>
      <c r="F257" s="254">
        <v>52749</v>
      </c>
      <c r="G257" s="248">
        <v>5569.2519355243649</v>
      </c>
      <c r="H257" s="250"/>
      <c r="I257" s="249">
        <v>18.990383232754372</v>
      </c>
      <c r="J257" s="249">
        <v>24.24462416981148</v>
      </c>
      <c r="K257" s="249">
        <v>33.323319758002341</v>
      </c>
      <c r="L257" s="250"/>
      <c r="N257" s="251">
        <v>2.3646551549806021</v>
      </c>
      <c r="O257" s="251">
        <v>3.147524024084587</v>
      </c>
      <c r="P257" s="251">
        <v>4.5002271515599679</v>
      </c>
      <c r="Q257" s="252">
        <f t="shared" si="19"/>
        <v>18.885815243279996</v>
      </c>
      <c r="R257" s="252">
        <f t="shared" si="17"/>
        <v>25.138361958377953</v>
      </c>
      <c r="S257" s="252">
        <f t="shared" si="18"/>
        <v>35.942009708325088</v>
      </c>
    </row>
    <row r="258" spans="4:19">
      <c r="D258" s="253">
        <f t="shared" si="20"/>
        <v>7</v>
      </c>
      <c r="E258" s="253">
        <f t="shared" si="21"/>
        <v>2044</v>
      </c>
      <c r="F258" s="254">
        <v>52779</v>
      </c>
      <c r="G258" s="248">
        <v>5583.9897292570577</v>
      </c>
      <c r="H258" s="250"/>
      <c r="I258" s="249">
        <v>19.023076859422996</v>
      </c>
      <c r="J258" s="249">
        <v>24.252163153839792</v>
      </c>
      <c r="K258" s="249">
        <v>33.287394548839494</v>
      </c>
      <c r="L258" s="250"/>
      <c r="N258" s="251">
        <v>2.3690634600763136</v>
      </c>
      <c r="O258" s="251">
        <v>3.1481843498104061</v>
      </c>
      <c r="P258" s="251">
        <v>4.4944114202915024</v>
      </c>
      <c r="Q258" s="252">
        <f t="shared" si="19"/>
        <v>18.921023098175144</v>
      </c>
      <c r="R258" s="252">
        <f t="shared" si="17"/>
        <v>25.143635788531132</v>
      </c>
      <c r="S258" s="252">
        <f t="shared" si="18"/>
        <v>35.895561148580775</v>
      </c>
    </row>
    <row r="259" spans="4:19">
      <c r="D259" s="253">
        <f t="shared" si="20"/>
        <v>8</v>
      </c>
      <c r="E259" s="253">
        <f t="shared" si="21"/>
        <v>2044</v>
      </c>
      <c r="F259" s="254">
        <v>52810</v>
      </c>
      <c r="G259" s="248">
        <v>5577.0892180822511</v>
      </c>
      <c r="H259" s="250"/>
      <c r="I259" s="249">
        <v>19.199162774940604</v>
      </c>
      <c r="J259" s="249">
        <v>24.417468512235928</v>
      </c>
      <c r="K259" s="249">
        <v>33.434072402796943</v>
      </c>
      <c r="L259" s="250"/>
      <c r="N259" s="251">
        <v>2.395248572821949</v>
      </c>
      <c r="O259" s="251">
        <v>3.172763186280724</v>
      </c>
      <c r="P259" s="251">
        <v>4.5162148047966673</v>
      </c>
      <c r="Q259" s="252">
        <f t="shared" si="19"/>
        <v>19.13015600298662</v>
      </c>
      <c r="R259" s="252">
        <f t="shared" si="17"/>
        <v>25.339939830368056</v>
      </c>
      <c r="S259" s="252">
        <f t="shared" si="18"/>
        <v>36.069698460135669</v>
      </c>
    </row>
    <row r="260" spans="4:19">
      <c r="D260" s="253">
        <f t="shared" si="20"/>
        <v>9</v>
      </c>
      <c r="E260" s="253">
        <f t="shared" si="21"/>
        <v>2044</v>
      </c>
      <c r="F260" s="254">
        <v>52841</v>
      </c>
      <c r="G260" s="248">
        <v>5607.7248301949712</v>
      </c>
      <c r="H260" s="250"/>
      <c r="I260" s="249">
        <v>18.839182209105068</v>
      </c>
      <c r="J260" s="249">
        <v>24.043353568642342</v>
      </c>
      <c r="K260" s="249">
        <v>33.035534956594311</v>
      </c>
      <c r="L260" s="250"/>
      <c r="N260" s="251">
        <v>2.3411072102370993</v>
      </c>
      <c r="O260" s="251">
        <v>3.1165158364631815</v>
      </c>
      <c r="P260" s="251">
        <v>4.4563285626581832</v>
      </c>
      <c r="Q260" s="252">
        <f t="shared" si="19"/>
        <v>18.697744634824446</v>
      </c>
      <c r="R260" s="252">
        <f t="shared" si="17"/>
        <v>24.8907085526738</v>
      </c>
      <c r="S260" s="252">
        <f t="shared" si="18"/>
        <v>35.591404404336643</v>
      </c>
    </row>
    <row r="261" spans="4:19">
      <c r="D261" s="253">
        <f t="shared" si="20"/>
        <v>10</v>
      </c>
      <c r="E261" s="253">
        <f t="shared" si="21"/>
        <v>2044</v>
      </c>
      <c r="F261" s="254">
        <v>52871</v>
      </c>
      <c r="G261" s="248">
        <v>5616.9350745507872</v>
      </c>
      <c r="H261" s="250"/>
      <c r="I261" s="249">
        <v>18.544056118661288</v>
      </c>
      <c r="J261" s="249">
        <v>23.705346862814778</v>
      </c>
      <c r="K261" s="249">
        <v>32.623435711355775</v>
      </c>
      <c r="L261" s="250"/>
      <c r="N261" s="251">
        <v>2.296528153464191</v>
      </c>
      <c r="O261" s="251">
        <v>3.0655476743420156</v>
      </c>
      <c r="P261" s="251">
        <v>4.3943207959142798</v>
      </c>
      <c r="Q261" s="252">
        <f t="shared" si="19"/>
        <v>18.341704631207197</v>
      </c>
      <c r="R261" s="252">
        <f t="shared" si="17"/>
        <v>24.483640616749849</v>
      </c>
      <c r="S261" s="252">
        <f t="shared" si="18"/>
        <v>35.096166346513634</v>
      </c>
    </row>
    <row r="262" spans="4:19">
      <c r="D262" s="253">
        <f t="shared" si="20"/>
        <v>11</v>
      </c>
      <c r="E262" s="253">
        <f t="shared" si="21"/>
        <v>2044</v>
      </c>
      <c r="F262" s="254">
        <v>52902</v>
      </c>
      <c r="G262" s="248">
        <v>5637.4404723048865</v>
      </c>
      <c r="H262" s="250"/>
      <c r="I262" s="249">
        <v>18.194501536815693</v>
      </c>
      <c r="J262" s="249">
        <v>23.330556646529264</v>
      </c>
      <c r="K262" s="249">
        <v>32.205041357802976</v>
      </c>
      <c r="L262" s="250"/>
      <c r="N262" s="251">
        <v>2.2439278890935199</v>
      </c>
      <c r="O262" s="251">
        <v>3.0091873630241697</v>
      </c>
      <c r="P262" s="251">
        <v>4.3314635762818696</v>
      </c>
      <c r="Q262" s="252">
        <f t="shared" si="19"/>
        <v>17.92160156773944</v>
      </c>
      <c r="R262" s="252">
        <f t="shared" si="17"/>
        <v>24.033507148298586</v>
      </c>
      <c r="S262" s="252">
        <f t="shared" si="18"/>
        <v>34.594143954714312</v>
      </c>
    </row>
    <row r="263" spans="4:19">
      <c r="D263" s="253">
        <f t="shared" si="20"/>
        <v>12</v>
      </c>
      <c r="E263" s="253">
        <f t="shared" si="21"/>
        <v>2044</v>
      </c>
      <c r="F263" s="254">
        <v>52932</v>
      </c>
      <c r="G263" s="248">
        <v>5661.5720210694481</v>
      </c>
      <c r="H263" s="250"/>
      <c r="I263" s="249">
        <v>18.660365943173353</v>
      </c>
      <c r="J263" s="249">
        <v>23.780688773119586</v>
      </c>
      <c r="K263" s="249">
        <v>32.627989999542301</v>
      </c>
      <c r="L263" s="250"/>
      <c r="N263" s="251">
        <v>2.3128995899188176</v>
      </c>
      <c r="O263" s="251">
        <v>3.0758149931801877</v>
      </c>
      <c r="P263" s="251">
        <v>4.394040934610131</v>
      </c>
      <c r="Q263" s="252">
        <f t="shared" si="19"/>
        <v>18.472458548326124</v>
      </c>
      <c r="R263" s="252">
        <f t="shared" si="17"/>
        <v>24.565642715962138</v>
      </c>
      <c r="S263" s="252">
        <f t="shared" si="18"/>
        <v>35.093931175405167</v>
      </c>
    </row>
    <row r="264" spans="4:19">
      <c r="D264" s="253">
        <f t="shared" si="20"/>
        <v>1</v>
      </c>
      <c r="E264" s="253">
        <f t="shared" si="21"/>
        <v>2045</v>
      </c>
      <c r="F264" s="254">
        <v>52963</v>
      </c>
      <c r="G264" s="248">
        <v>5639.2333393187137</v>
      </c>
      <c r="H264" s="250"/>
      <c r="I264" s="249">
        <v>19.093251900728678</v>
      </c>
      <c r="J264" s="249">
        <v>24.589549204253093</v>
      </c>
      <c r="K264" s="249">
        <v>34.089415813050998</v>
      </c>
      <c r="L264" s="250"/>
      <c r="N264" s="251">
        <v>2.380069036268841</v>
      </c>
      <c r="O264" s="251">
        <v>3.1990037036766661</v>
      </c>
      <c r="P264" s="251">
        <v>4.6144602687183642</v>
      </c>
      <c r="Q264" s="252">
        <f t="shared" si="19"/>
        <v>19.00892144486647</v>
      </c>
      <c r="R264" s="252">
        <f t="shared" si="17"/>
        <v>25.549515236060522</v>
      </c>
      <c r="S264" s="252">
        <f t="shared" si="18"/>
        <v>36.854356500530031</v>
      </c>
    </row>
    <row r="265" spans="4:19">
      <c r="D265" s="253">
        <f t="shared" si="20"/>
        <v>2</v>
      </c>
      <c r="E265" s="253">
        <f t="shared" si="21"/>
        <v>2045</v>
      </c>
      <c r="F265" s="254">
        <v>52994</v>
      </c>
      <c r="G265" s="248">
        <v>5640.11845848543</v>
      </c>
      <c r="H265" s="250"/>
      <c r="I265" s="249">
        <v>18.60383301047559</v>
      </c>
      <c r="J265" s="249">
        <v>24.07020529959528</v>
      </c>
      <c r="K265" s="249">
        <v>33.518349152251687</v>
      </c>
      <c r="L265" s="250"/>
      <c r="N265" s="251">
        <v>2.3092663650982233</v>
      </c>
      <c r="O265" s="251">
        <v>3.1237422795737797</v>
      </c>
      <c r="P265" s="251">
        <v>4.531492282222831</v>
      </c>
      <c r="Q265" s="252">
        <f t="shared" si="19"/>
        <v>18.443441034903703</v>
      </c>
      <c r="R265" s="252">
        <f t="shared" si="17"/>
        <v>24.948424058956132</v>
      </c>
      <c r="S265" s="252">
        <f t="shared" si="18"/>
        <v>36.191715243617267</v>
      </c>
    </row>
    <row r="266" spans="4:19">
      <c r="D266" s="253">
        <f t="shared" si="20"/>
        <v>3</v>
      </c>
      <c r="E266" s="253">
        <f t="shared" si="21"/>
        <v>2045</v>
      </c>
      <c r="F266" s="254">
        <v>53022</v>
      </c>
      <c r="G266" s="248">
        <v>5647.1690863198164</v>
      </c>
      <c r="H266" s="250"/>
      <c r="I266" s="249">
        <v>18.885370403359037</v>
      </c>
      <c r="J266" s="249">
        <v>24.313295218463882</v>
      </c>
      <c r="K266" s="249">
        <v>33.694985992908514</v>
      </c>
      <c r="L266" s="250"/>
      <c r="N266" s="251">
        <v>2.3506798800660049</v>
      </c>
      <c r="O266" s="251">
        <v>3.1594272162630852</v>
      </c>
      <c r="P266" s="251">
        <v>4.5572758750622153</v>
      </c>
      <c r="Q266" s="252">
        <f t="shared" si="19"/>
        <v>18.774198773768486</v>
      </c>
      <c r="R266" s="252">
        <f t="shared" si="17"/>
        <v>25.23342930374325</v>
      </c>
      <c r="S266" s="252">
        <f t="shared" si="18"/>
        <v>36.397641325332366</v>
      </c>
    </row>
    <row r="267" spans="4:19">
      <c r="D267" s="253">
        <f t="shared" si="20"/>
        <v>4</v>
      </c>
      <c r="E267" s="253">
        <f t="shared" si="21"/>
        <v>2045</v>
      </c>
      <c r="F267" s="254">
        <v>53053</v>
      </c>
      <c r="G267" s="248">
        <v>5646.7086577331474</v>
      </c>
      <c r="H267" s="250"/>
      <c r="I267" s="249">
        <v>18.76258812260544</v>
      </c>
      <c r="J267" s="249">
        <v>24.146264986649882</v>
      </c>
      <c r="K267" s="249">
        <v>33.451477068335883</v>
      </c>
      <c r="L267" s="250"/>
      <c r="N267" s="251">
        <v>2.3318681528748004</v>
      </c>
      <c r="O267" s="251">
        <v>3.134022654098799</v>
      </c>
      <c r="P267" s="251">
        <v>4.5204761773440509</v>
      </c>
      <c r="Q267" s="252">
        <f t="shared" si="19"/>
        <v>18.623954961941731</v>
      </c>
      <c r="R267" s="252">
        <f t="shared" si="17"/>
        <v>25.030530430154613</v>
      </c>
      <c r="S267" s="252">
        <f t="shared" si="18"/>
        <v>36.103732807360956</v>
      </c>
    </row>
    <row r="268" spans="4:19">
      <c r="D268" s="253">
        <f t="shared" si="20"/>
        <v>5</v>
      </c>
      <c r="E268" s="253">
        <f t="shared" si="21"/>
        <v>2045</v>
      </c>
      <c r="F268" s="254">
        <v>53083</v>
      </c>
      <c r="G268" s="248">
        <v>5633.1071228821802</v>
      </c>
      <c r="H268" s="250"/>
      <c r="I268" s="249">
        <v>18.699957526029522</v>
      </c>
      <c r="J268" s="249">
        <v>24.04081616475062</v>
      </c>
      <c r="K268" s="249">
        <v>33.272020708901039</v>
      </c>
      <c r="L268" s="250"/>
      <c r="N268" s="251">
        <v>2.3221828775400395</v>
      </c>
      <c r="O268" s="251">
        <v>3.1179575693800592</v>
      </c>
      <c r="P268" s="251">
        <v>4.4933841530712026</v>
      </c>
      <c r="Q268" s="252">
        <f t="shared" si="19"/>
        <v>18.546601475465138</v>
      </c>
      <c r="R268" s="252">
        <f t="shared" ref="R268:R331" si="22">+O268/$E$4</f>
        <v>24.902223255543248</v>
      </c>
      <c r="S268" s="252">
        <f t="shared" ref="S268:S331" si="23">+P268/$E$4</f>
        <v>35.887356663082251</v>
      </c>
    </row>
    <row r="269" spans="4:19">
      <c r="D269" s="253">
        <f t="shared" si="20"/>
        <v>6</v>
      </c>
      <c r="E269" s="253">
        <f t="shared" si="21"/>
        <v>2045</v>
      </c>
      <c r="F269" s="254">
        <v>53114</v>
      </c>
      <c r="G269" s="248">
        <v>5628.3427147613338</v>
      </c>
      <c r="H269" s="250"/>
      <c r="I269" s="249">
        <v>18.972483821894773</v>
      </c>
      <c r="J269" s="249">
        <v>24.264179103571809</v>
      </c>
      <c r="K269" s="249">
        <v>33.410409107924366</v>
      </c>
      <c r="L269" s="250"/>
      <c r="N269" s="251">
        <v>2.3622594953925309</v>
      </c>
      <c r="O269" s="251">
        <v>3.15070896895811</v>
      </c>
      <c r="P269" s="251">
        <v>4.5134745569562309</v>
      </c>
      <c r="Q269" s="252">
        <f t="shared" ref="Q269:Q332" si="24">+N269/$E$4</f>
        <v>18.866681804617361</v>
      </c>
      <c r="R269" s="252">
        <f t="shared" si="22"/>
        <v>25.16379918981303</v>
      </c>
      <c r="S269" s="252">
        <f t="shared" si="23"/>
        <v>36.047812894992575</v>
      </c>
    </row>
    <row r="270" spans="4:19">
      <c r="D270" s="253">
        <f t="shared" si="20"/>
        <v>7</v>
      </c>
      <c r="E270" s="253">
        <f t="shared" si="21"/>
        <v>2045</v>
      </c>
      <c r="F270" s="254">
        <v>53144</v>
      </c>
      <c r="G270" s="248">
        <v>5642.9975747154522</v>
      </c>
      <c r="H270" s="250"/>
      <c r="I270" s="249">
        <v>19.003130062311854</v>
      </c>
      <c r="J270" s="249">
        <v>24.269491388929236</v>
      </c>
      <c r="K270" s="249">
        <v>33.371933879533998</v>
      </c>
      <c r="L270" s="250"/>
      <c r="N270" s="251">
        <v>2.3663633733348233</v>
      </c>
      <c r="O270" s="251">
        <v>3.1510381504247227</v>
      </c>
      <c r="P270" s="251">
        <v>4.507279507467457</v>
      </c>
      <c r="Q270" s="252">
        <f t="shared" si="24"/>
        <v>18.899458288087207</v>
      </c>
      <c r="R270" s="252">
        <f t="shared" si="22"/>
        <v>25.166428266761887</v>
      </c>
      <c r="S270" s="252">
        <f t="shared" si="23"/>
        <v>35.998334830581562</v>
      </c>
    </row>
    <row r="271" spans="4:19">
      <c r="D271" s="253">
        <f t="shared" si="20"/>
        <v>8</v>
      </c>
      <c r="E271" s="253">
        <f t="shared" si="21"/>
        <v>2045</v>
      </c>
      <c r="F271" s="254">
        <v>53175</v>
      </c>
      <c r="G271" s="248">
        <v>5636.1357386378386</v>
      </c>
      <c r="H271" s="250"/>
      <c r="I271" s="249">
        <v>19.174485391964616</v>
      </c>
      <c r="J271" s="249">
        <v>24.429989313309392</v>
      </c>
      <c r="K271" s="249">
        <v>33.513665733574172</v>
      </c>
      <c r="L271" s="250"/>
      <c r="N271" s="251">
        <v>2.3918421840810695</v>
      </c>
      <c r="O271" s="251">
        <v>3.1748992347117158</v>
      </c>
      <c r="P271" s="251">
        <v>4.5283444938136457</v>
      </c>
      <c r="Q271" s="252">
        <f t="shared" si="24"/>
        <v>19.102950163576363</v>
      </c>
      <c r="R271" s="252">
        <f t="shared" si="22"/>
        <v>25.35699982997664</v>
      </c>
      <c r="S271" s="252">
        <f t="shared" si="23"/>
        <v>36.166574770091728</v>
      </c>
    </row>
    <row r="272" spans="4:19">
      <c r="D272" s="253">
        <f t="shared" si="20"/>
        <v>9</v>
      </c>
      <c r="E272" s="253">
        <f t="shared" si="21"/>
        <v>2045</v>
      </c>
      <c r="F272" s="254">
        <v>53206</v>
      </c>
      <c r="G272" s="248">
        <v>5666.5993228103935</v>
      </c>
      <c r="H272" s="250"/>
      <c r="I272" s="249">
        <v>18.822349270865939</v>
      </c>
      <c r="J272" s="249">
        <v>24.063618058917868</v>
      </c>
      <c r="K272" s="249">
        <v>33.122690302957722</v>
      </c>
      <c r="L272" s="250"/>
      <c r="N272" s="251">
        <v>2.3388728220786255</v>
      </c>
      <c r="O272" s="251">
        <v>3.1198088731517686</v>
      </c>
      <c r="P272" s="251">
        <v>4.469588171014542</v>
      </c>
      <c r="Q272" s="252">
        <f t="shared" si="24"/>
        <v>18.679899224319733</v>
      </c>
      <c r="R272" s="252">
        <f t="shared" si="22"/>
        <v>24.917009082101529</v>
      </c>
      <c r="S272" s="252">
        <f t="shared" si="23"/>
        <v>35.697305052508959</v>
      </c>
    </row>
    <row r="273" spans="4:19">
      <c r="D273" s="253">
        <f t="shared" si="20"/>
        <v>10</v>
      </c>
      <c r="E273" s="253">
        <f t="shared" si="21"/>
        <v>2045</v>
      </c>
      <c r="F273" s="254">
        <v>53236</v>
      </c>
      <c r="G273" s="248">
        <v>5675.7582773313879</v>
      </c>
      <c r="H273" s="250"/>
      <c r="I273" s="249">
        <v>18.532074300825577</v>
      </c>
      <c r="J273" s="249">
        <v>23.73015680320465</v>
      </c>
      <c r="K273" s="249">
        <v>32.714585349757741</v>
      </c>
      <c r="L273" s="250"/>
      <c r="N273" s="251">
        <v>2.2950154629400896</v>
      </c>
      <c r="O273" s="251">
        <v>3.0695168645499651</v>
      </c>
      <c r="P273" s="251">
        <v>4.4081744366035807</v>
      </c>
      <c r="Q273" s="252">
        <f t="shared" si="24"/>
        <v>18.329623210498447</v>
      </c>
      <c r="R273" s="252">
        <f t="shared" si="22"/>
        <v>24.515341388329539</v>
      </c>
      <c r="S273" s="252">
        <f t="shared" si="23"/>
        <v>35.20681135872772</v>
      </c>
    </row>
    <row r="274" spans="4:19">
      <c r="D274" s="253">
        <f t="shared" si="20"/>
        <v>11</v>
      </c>
      <c r="E274" s="253">
        <f t="shared" si="21"/>
        <v>2045</v>
      </c>
      <c r="F274" s="254">
        <v>53267</v>
      </c>
      <c r="G274" s="248">
        <v>5696.1497705788188</v>
      </c>
      <c r="H274" s="250"/>
      <c r="I274" s="249">
        <v>18.189555762483067</v>
      </c>
      <c r="J274" s="249">
        <v>23.36222274066073</v>
      </c>
      <c r="K274" s="249">
        <v>32.302722788376755</v>
      </c>
      <c r="L274" s="250"/>
      <c r="N274" s="251">
        <v>2.243464727009016</v>
      </c>
      <c r="O274" s="251">
        <v>3.0141792785433821</v>
      </c>
      <c r="P274" s="251">
        <v>4.3462916132129514</v>
      </c>
      <c r="Q274" s="252">
        <f t="shared" si="24"/>
        <v>17.917902426434537</v>
      </c>
      <c r="R274" s="252">
        <f t="shared" si="22"/>
        <v>24.073376130465959</v>
      </c>
      <c r="S274" s="252">
        <f t="shared" si="23"/>
        <v>34.712571187248024</v>
      </c>
    </row>
    <row r="275" spans="4:19">
      <c r="D275" s="253">
        <f t="shared" si="20"/>
        <v>12</v>
      </c>
      <c r="E275" s="253">
        <f t="shared" si="21"/>
        <v>2045</v>
      </c>
      <c r="F275" s="254">
        <v>53297</v>
      </c>
      <c r="G275" s="248">
        <v>5720.1480134894609</v>
      </c>
      <c r="H275" s="250"/>
      <c r="I275" s="249">
        <v>18.643550399661375</v>
      </c>
      <c r="J275" s="249">
        <v>23.800372952048107</v>
      </c>
      <c r="K275" s="249">
        <v>32.71348730295869</v>
      </c>
      <c r="L275" s="250"/>
      <c r="N275" s="251">
        <v>2.3106699030804165</v>
      </c>
      <c r="O275" s="251">
        <v>3.0790236744661095</v>
      </c>
      <c r="P275" s="251">
        <v>4.4070556082281964</v>
      </c>
      <c r="Q275" s="252">
        <f t="shared" si="24"/>
        <v>18.454650685901989</v>
      </c>
      <c r="R275" s="252">
        <f t="shared" si="22"/>
        <v>24.591269523242197</v>
      </c>
      <c r="S275" s="252">
        <f t="shared" si="23"/>
        <v>35.197875600825796</v>
      </c>
    </row>
    <row r="276" spans="4:19">
      <c r="D276" s="253">
        <f t="shared" si="20"/>
        <v>1</v>
      </c>
      <c r="E276" s="253">
        <f t="shared" si="21"/>
        <v>2046</v>
      </c>
      <c r="F276" s="254">
        <v>53328</v>
      </c>
      <c r="G276" s="248">
        <v>5697.9319344774331</v>
      </c>
      <c r="H276" s="250"/>
      <c r="I276" s="249">
        <v>19.263093712051216</v>
      </c>
      <c r="J276" s="249">
        <v>24.711770834910205</v>
      </c>
      <c r="K276" s="249">
        <v>34.650061260416656</v>
      </c>
      <c r="L276" s="250"/>
      <c r="N276" s="251">
        <v>2.4056592363871996</v>
      </c>
      <c r="O276" s="251">
        <v>3.2174986149739242</v>
      </c>
      <c r="P276" s="251">
        <v>4.6982792414141308</v>
      </c>
      <c r="Q276" s="252">
        <f t="shared" si="24"/>
        <v>19.213302954980506</v>
      </c>
      <c r="R276" s="252">
        <f t="shared" si="22"/>
        <v>25.697228731182701</v>
      </c>
      <c r="S276" s="252">
        <f t="shared" si="23"/>
        <v>37.523794337535385</v>
      </c>
    </row>
    <row r="277" spans="4:19">
      <c r="D277" s="253">
        <f t="shared" si="20"/>
        <v>2</v>
      </c>
      <c r="E277" s="253">
        <f t="shared" si="21"/>
        <v>2046</v>
      </c>
      <c r="F277" s="254">
        <v>53359</v>
      </c>
      <c r="G277" s="248">
        <v>5698.8121661878849</v>
      </c>
      <c r="H277" s="250"/>
      <c r="I277" s="249">
        <v>18.782830258206385</v>
      </c>
      <c r="J277" s="249">
        <v>24.201841638405533</v>
      </c>
      <c r="K277" s="249">
        <v>34.086022275500241</v>
      </c>
      <c r="L277" s="250"/>
      <c r="N277" s="251">
        <v>2.3362304962351357</v>
      </c>
      <c r="O277" s="251">
        <v>3.1436497527365854</v>
      </c>
      <c r="P277" s="251">
        <v>4.6163681548957172</v>
      </c>
      <c r="Q277" s="252">
        <f t="shared" si="24"/>
        <v>18.658795733780074</v>
      </c>
      <c r="R277" s="252">
        <f t="shared" si="22"/>
        <v>25.107419276217055</v>
      </c>
      <c r="S277" s="252">
        <f t="shared" si="23"/>
        <v>36.869594234359759</v>
      </c>
    </row>
    <row r="278" spans="4:19">
      <c r="D278" s="253">
        <f t="shared" si="20"/>
        <v>3</v>
      </c>
      <c r="E278" s="253">
        <f t="shared" si="21"/>
        <v>2046</v>
      </c>
      <c r="F278" s="254">
        <v>53387</v>
      </c>
      <c r="G278" s="248">
        <v>5705.8238711609592</v>
      </c>
      <c r="H278" s="250"/>
      <c r="I278" s="249">
        <v>19.054488199970006</v>
      </c>
      <c r="J278" s="249">
        <v>24.435385216893703</v>
      </c>
      <c r="K278" s="249">
        <v>34.250045931432254</v>
      </c>
      <c r="L278" s="250"/>
      <c r="N278" s="251">
        <v>2.376170832854557</v>
      </c>
      <c r="O278" s="251">
        <v>3.1779111437515861</v>
      </c>
      <c r="P278" s="251">
        <v>4.6402712498592589</v>
      </c>
      <c r="Q278" s="252">
        <f t="shared" si="24"/>
        <v>18.977787624229734</v>
      </c>
      <c r="R278" s="252">
        <f t="shared" si="22"/>
        <v>25.381055074368938</v>
      </c>
      <c r="S278" s="252">
        <f t="shared" si="23"/>
        <v>37.060501324669815</v>
      </c>
    </row>
    <row r="279" spans="4:19">
      <c r="D279" s="253">
        <f t="shared" si="20"/>
        <v>4</v>
      </c>
      <c r="E279" s="253">
        <f t="shared" si="21"/>
        <v>2046</v>
      </c>
      <c r="F279" s="254">
        <v>53418</v>
      </c>
      <c r="G279" s="248">
        <v>5705.3659795190124</v>
      </c>
      <c r="H279" s="250"/>
      <c r="I279" s="249">
        <v>18.930958014584128</v>
      </c>
      <c r="J279" s="249">
        <v>24.267990446795206</v>
      </c>
      <c r="K279" s="249">
        <v>34.002642936871474</v>
      </c>
      <c r="L279" s="250"/>
      <c r="N279" s="251">
        <v>2.3572452244040987</v>
      </c>
      <c r="O279" s="251">
        <v>3.1524498209631178</v>
      </c>
      <c r="P279" s="251">
        <v>4.6028889000463069</v>
      </c>
      <c r="Q279" s="252">
        <f t="shared" si="24"/>
        <v>18.826634275797861</v>
      </c>
      <c r="R279" s="252">
        <f t="shared" si="22"/>
        <v>25.177702870129046</v>
      </c>
      <c r="S279" s="252">
        <f t="shared" si="23"/>
        <v>36.761939333319809</v>
      </c>
    </row>
    <row r="280" spans="4:19">
      <c r="D280" s="253">
        <f t="shared" si="20"/>
        <v>5</v>
      </c>
      <c r="E280" s="253">
        <f t="shared" si="21"/>
        <v>2046</v>
      </c>
      <c r="F280" s="254">
        <v>53448</v>
      </c>
      <c r="G280" s="248">
        <v>5691.8393979662242</v>
      </c>
      <c r="H280" s="250"/>
      <c r="I280" s="249">
        <v>18.866267959228232</v>
      </c>
      <c r="J280" s="249">
        <v>24.160853145252119</v>
      </c>
      <c r="K280" s="249">
        <v>33.818082611196232</v>
      </c>
      <c r="L280" s="250"/>
      <c r="N280" s="251">
        <v>2.3472490671932476</v>
      </c>
      <c r="O280" s="251">
        <v>3.1361291293395452</v>
      </c>
      <c r="P280" s="251">
        <v>4.5750323698361433</v>
      </c>
      <c r="Q280" s="252">
        <f t="shared" si="24"/>
        <v>18.746797865897125</v>
      </c>
      <c r="R280" s="252">
        <f t="shared" si="22"/>
        <v>25.047354237265548</v>
      </c>
      <c r="S280" s="252">
        <f t="shared" si="23"/>
        <v>36.539457301739048</v>
      </c>
    </row>
    <row r="281" spans="4:19">
      <c r="D281" s="253">
        <f t="shared" si="20"/>
        <v>6</v>
      </c>
      <c r="E281" s="253">
        <f t="shared" si="21"/>
        <v>2046</v>
      </c>
      <c r="F281" s="254">
        <v>53479</v>
      </c>
      <c r="G281" s="248">
        <v>5687.1013421192238</v>
      </c>
      <c r="H281" s="250"/>
      <c r="I281" s="249">
        <v>19.128240986345801</v>
      </c>
      <c r="J281" s="249">
        <v>24.374088768984109</v>
      </c>
      <c r="K281" s="249">
        <v>33.942422075638703</v>
      </c>
      <c r="L281" s="250"/>
      <c r="N281" s="251">
        <v>2.3857500362795028</v>
      </c>
      <c r="O281" s="251">
        <v>3.1673683461901101</v>
      </c>
      <c r="P281" s="251">
        <v>4.593026279415044</v>
      </c>
      <c r="Q281" s="252">
        <f t="shared" si="24"/>
        <v>19.054293945111354</v>
      </c>
      <c r="R281" s="252">
        <f t="shared" si="22"/>
        <v>25.296852806450943</v>
      </c>
      <c r="S281" s="252">
        <f t="shared" si="23"/>
        <v>36.683169441369905</v>
      </c>
    </row>
    <row r="282" spans="4:19">
      <c r="D282" s="253">
        <f t="shared" si="20"/>
        <v>7</v>
      </c>
      <c r="E282" s="253">
        <f t="shared" si="21"/>
        <v>2046</v>
      </c>
      <c r="F282" s="254">
        <v>53509</v>
      </c>
      <c r="G282" s="248">
        <v>5701.6750399777338</v>
      </c>
      <c r="H282" s="250"/>
      <c r="I282" s="249">
        <v>19.156059172398219</v>
      </c>
      <c r="J282" s="249">
        <v>24.376792494565734</v>
      </c>
      <c r="K282" s="249">
        <v>33.899317470792475</v>
      </c>
      <c r="L282" s="250"/>
      <c r="N282" s="251">
        <v>2.3894330221421067</v>
      </c>
      <c r="O282" s="251">
        <v>3.1673093397264278</v>
      </c>
      <c r="P282" s="251">
        <v>4.5861419453222707</v>
      </c>
      <c r="Q282" s="252">
        <f t="shared" si="24"/>
        <v>19.083708885551296</v>
      </c>
      <c r="R282" s="252">
        <f t="shared" si="22"/>
        <v>25.296381538930639</v>
      </c>
      <c r="S282" s="252">
        <f t="shared" si="23"/>
        <v>36.628186260640454</v>
      </c>
    </row>
    <row r="283" spans="4:19">
      <c r="D283" s="253">
        <f t="shared" si="20"/>
        <v>8</v>
      </c>
      <c r="E283" s="253">
        <f t="shared" si="21"/>
        <v>2046</v>
      </c>
      <c r="F283" s="254">
        <v>53540</v>
      </c>
      <c r="G283" s="248">
        <v>5694.8510560787954</v>
      </c>
      <c r="H283" s="250"/>
      <c r="I283" s="249">
        <v>19.322440948191794</v>
      </c>
      <c r="J283" s="249">
        <v>24.532410934161227</v>
      </c>
      <c r="K283" s="249">
        <v>34.035303776078671</v>
      </c>
      <c r="L283" s="250"/>
      <c r="N283" s="251">
        <v>2.4141693474226269</v>
      </c>
      <c r="O283" s="251">
        <v>3.1904419546065075</v>
      </c>
      <c r="P283" s="251">
        <v>4.6063494208779581</v>
      </c>
      <c r="Q283" s="252">
        <f t="shared" si="24"/>
        <v>19.281270744861562</v>
      </c>
      <c r="R283" s="252">
        <f t="shared" si="22"/>
        <v>25.481135028165191</v>
      </c>
      <c r="S283" s="252">
        <f t="shared" si="23"/>
        <v>36.789577510046939</v>
      </c>
    </row>
    <row r="284" spans="4:19">
      <c r="D284" s="253">
        <f t="shared" si="20"/>
        <v>9</v>
      </c>
      <c r="E284" s="253">
        <f t="shared" si="21"/>
        <v>2046</v>
      </c>
      <c r="F284" s="254">
        <v>53571</v>
      </c>
      <c r="G284" s="248">
        <v>5725.14627955367</v>
      </c>
      <c r="H284" s="250"/>
      <c r="I284" s="249">
        <v>18.977496772046017</v>
      </c>
      <c r="J284" s="249">
        <v>24.173354958592984</v>
      </c>
      <c r="K284" s="249">
        <v>33.65050812867365</v>
      </c>
      <c r="L284" s="250"/>
      <c r="N284" s="251">
        <v>2.3622745485534695</v>
      </c>
      <c r="O284" s="251">
        <v>3.1364445326206649</v>
      </c>
      <c r="P284" s="251">
        <v>4.5485168516228223</v>
      </c>
      <c r="Q284" s="252">
        <f t="shared" si="24"/>
        <v>18.866802029850085</v>
      </c>
      <c r="R284" s="252">
        <f t="shared" si="22"/>
        <v>25.049873271840973</v>
      </c>
      <c r="S284" s="252">
        <f t="shared" si="23"/>
        <v>36.327685544236964</v>
      </c>
    </row>
    <row r="285" spans="4:19">
      <c r="D285" s="253">
        <f t="shared" si="20"/>
        <v>10</v>
      </c>
      <c r="E285" s="253">
        <f t="shared" si="21"/>
        <v>2046</v>
      </c>
      <c r="F285" s="254">
        <v>53601</v>
      </c>
      <c r="G285" s="248">
        <v>5734.2550286829382</v>
      </c>
      <c r="H285" s="250"/>
      <c r="I285" s="249">
        <v>18.690543829113935</v>
      </c>
      <c r="J285" s="249">
        <v>23.843589898016525</v>
      </c>
      <c r="K285" s="249">
        <v>33.242654524899116</v>
      </c>
      <c r="L285" s="250"/>
      <c r="N285" s="251">
        <v>2.3189109076312024</v>
      </c>
      <c r="O285" s="251">
        <v>3.0867019923434373</v>
      </c>
      <c r="P285" s="251">
        <v>4.4871393120686687</v>
      </c>
      <c r="Q285" s="252">
        <f t="shared" si="24"/>
        <v>18.520469200300319</v>
      </c>
      <c r="R285" s="252">
        <f t="shared" si="22"/>
        <v>24.652594022294398</v>
      </c>
      <c r="S285" s="252">
        <f t="shared" si="23"/>
        <v>35.837480928284677</v>
      </c>
    </row>
    <row r="286" spans="4:19">
      <c r="D286" s="253">
        <f t="shared" si="20"/>
        <v>11</v>
      </c>
      <c r="E286" s="253">
        <f t="shared" si="21"/>
        <v>2046</v>
      </c>
      <c r="F286" s="254">
        <v>53632</v>
      </c>
      <c r="G286" s="248">
        <v>5754.5350197948264</v>
      </c>
      <c r="H286" s="250"/>
      <c r="I286" s="249">
        <v>18.354062047602188</v>
      </c>
      <c r="J286" s="249">
        <v>23.481912793611144</v>
      </c>
      <c r="K286" s="249">
        <v>32.835021598440932</v>
      </c>
      <c r="L286" s="250"/>
      <c r="N286" s="251">
        <v>2.2682606359179931</v>
      </c>
      <c r="O286" s="251">
        <v>3.0322976800034778</v>
      </c>
      <c r="P286" s="251">
        <v>4.4258876962132803</v>
      </c>
      <c r="Q286" s="252">
        <f t="shared" si="24"/>
        <v>18.115940162912857</v>
      </c>
      <c r="R286" s="252">
        <f t="shared" si="22"/>
        <v>24.218082550663514</v>
      </c>
      <c r="S286" s="252">
        <f t="shared" si="23"/>
        <v>35.348282028410964</v>
      </c>
    </row>
    <row r="287" spans="4:19">
      <c r="D287" s="253">
        <f t="shared" si="20"/>
        <v>12</v>
      </c>
      <c r="E287" s="253">
        <f t="shared" si="21"/>
        <v>2046</v>
      </c>
      <c r="F287" s="254">
        <v>53662</v>
      </c>
      <c r="G287" s="248">
        <v>5778.4027530468447</v>
      </c>
      <c r="H287" s="250"/>
      <c r="I287" s="249">
        <v>18.795950416540752</v>
      </c>
      <c r="J287" s="249">
        <v>23.908094013615727</v>
      </c>
      <c r="K287" s="249">
        <v>33.232553257397434</v>
      </c>
      <c r="L287" s="250"/>
      <c r="N287" s="251">
        <v>2.3336638804306458</v>
      </c>
      <c r="O287" s="251">
        <v>3.0953605982786967</v>
      </c>
      <c r="P287" s="251">
        <v>4.4846819009432473</v>
      </c>
      <c r="Q287" s="252">
        <f t="shared" si="24"/>
        <v>18.638296917374653</v>
      </c>
      <c r="R287" s="252">
        <f t="shared" si="22"/>
        <v>24.721747797893876</v>
      </c>
      <c r="S287" s="252">
        <f t="shared" si="23"/>
        <v>35.81785429799411</v>
      </c>
    </row>
    <row r="288" spans="4:19">
      <c r="D288" s="253">
        <f t="shared" si="20"/>
        <v>1</v>
      </c>
      <c r="E288" s="253">
        <f t="shared" si="21"/>
        <v>2047</v>
      </c>
      <c r="F288" s="254">
        <v>53693</v>
      </c>
      <c r="G288" s="248">
        <v>5756.3067215405081</v>
      </c>
      <c r="H288" s="250"/>
      <c r="I288" s="249">
        <v>19.259926218010577</v>
      </c>
      <c r="J288" s="249">
        <v>25.07499662811955</v>
      </c>
      <c r="K288" s="249">
        <v>34.875949131293766</v>
      </c>
      <c r="L288" s="250"/>
      <c r="N288" s="251">
        <v>2.4054830178080859</v>
      </c>
      <c r="O288" s="251">
        <v>3.2719140875397055</v>
      </c>
      <c r="P288" s="251">
        <v>4.7322317041504558</v>
      </c>
      <c r="Q288" s="252">
        <f t="shared" si="24"/>
        <v>19.211895548272359</v>
      </c>
      <c r="R288" s="252">
        <f t="shared" si="22"/>
        <v>26.131829336302033</v>
      </c>
      <c r="S288" s="252">
        <f t="shared" si="23"/>
        <v>37.794962815079352</v>
      </c>
    </row>
    <row r="289" spans="4:19">
      <c r="D289" s="253">
        <f t="shared" si="20"/>
        <v>2</v>
      </c>
      <c r="E289" s="253">
        <f t="shared" si="21"/>
        <v>2047</v>
      </c>
      <c r="F289" s="254">
        <v>53724</v>
      </c>
      <c r="G289" s="248">
        <v>5757.1821682737072</v>
      </c>
      <c r="H289" s="250"/>
      <c r="I289" s="249">
        <v>18.789520518820954</v>
      </c>
      <c r="J289" s="249">
        <v>24.572930329770653</v>
      </c>
      <c r="K289" s="249">
        <v>34.3205207914393</v>
      </c>
      <c r="L289" s="250"/>
      <c r="N289" s="251">
        <v>2.337533239972883</v>
      </c>
      <c r="O289" s="251">
        <v>3.1992469589480566</v>
      </c>
      <c r="P289" s="251">
        <v>4.6516137637123407</v>
      </c>
      <c r="Q289" s="252">
        <f t="shared" si="24"/>
        <v>18.66920037036677</v>
      </c>
      <c r="R289" s="252">
        <f t="shared" si="22"/>
        <v>25.55145804539691</v>
      </c>
      <c r="S289" s="252">
        <f t="shared" si="23"/>
        <v>37.151090694782603</v>
      </c>
    </row>
    <row r="290" spans="4:19">
      <c r="D290" s="253">
        <f t="shared" si="20"/>
        <v>3</v>
      </c>
      <c r="E290" s="253">
        <f t="shared" si="21"/>
        <v>2047</v>
      </c>
      <c r="F290" s="254">
        <v>53752</v>
      </c>
      <c r="G290" s="248">
        <v>5764.1557663181766</v>
      </c>
      <c r="H290" s="250"/>
      <c r="I290" s="249">
        <v>19.052715864833324</v>
      </c>
      <c r="J290" s="249">
        <v>24.795448333175703</v>
      </c>
      <c r="K290" s="249">
        <v>34.474479572903256</v>
      </c>
      <c r="L290" s="250"/>
      <c r="N290" s="251">
        <v>2.3762113799741043</v>
      </c>
      <c r="O290" s="251">
        <v>3.2318642757805973</v>
      </c>
      <c r="P290" s="251">
        <v>4.6740159265025287</v>
      </c>
      <c r="Q290" s="252">
        <f t="shared" si="24"/>
        <v>18.978111462319532</v>
      </c>
      <c r="R290" s="252">
        <f t="shared" si="22"/>
        <v>25.811963099646963</v>
      </c>
      <c r="S290" s="252">
        <f t="shared" si="23"/>
        <v>37.330010274922756</v>
      </c>
    </row>
    <row r="291" spans="4:19">
      <c r="D291" s="253">
        <f t="shared" si="20"/>
        <v>4</v>
      </c>
      <c r="E291" s="253">
        <f t="shared" si="21"/>
        <v>2047</v>
      </c>
      <c r="F291" s="254">
        <v>53783</v>
      </c>
      <c r="G291" s="248">
        <v>5763.700358539596</v>
      </c>
      <c r="H291" s="250"/>
      <c r="I291" s="249">
        <v>18.929815860825194</v>
      </c>
      <c r="J291" s="249">
        <v>24.625734094654778</v>
      </c>
      <c r="K291" s="249">
        <v>34.225862749104124</v>
      </c>
      <c r="L291" s="250"/>
      <c r="N291" s="251">
        <v>2.3573771281987344</v>
      </c>
      <c r="O291" s="251">
        <v>3.2060548191621221</v>
      </c>
      <c r="P291" s="251">
        <v>4.6364501803560119</v>
      </c>
      <c r="Q291" s="252">
        <f t="shared" si="24"/>
        <v>18.8276877531686</v>
      </c>
      <c r="R291" s="252">
        <f t="shared" si="22"/>
        <v>25.605830451425803</v>
      </c>
      <c r="S291" s="252">
        <f t="shared" si="23"/>
        <v>37.029983550220521</v>
      </c>
    </row>
    <row r="292" spans="4:19">
      <c r="D292" s="253">
        <f t="shared" si="20"/>
        <v>5</v>
      </c>
      <c r="E292" s="253">
        <f t="shared" si="21"/>
        <v>2047</v>
      </c>
      <c r="F292" s="254">
        <v>53813</v>
      </c>
      <c r="G292" s="248">
        <v>5750.2471618229702</v>
      </c>
      <c r="H292" s="250"/>
      <c r="I292" s="249">
        <v>18.864431659660713</v>
      </c>
      <c r="J292" s="249">
        <v>24.515048305650144</v>
      </c>
      <c r="K292" s="249">
        <v>34.038823850089365</v>
      </c>
      <c r="L292" s="250"/>
      <c r="N292" s="251">
        <v>2.3472735047802549</v>
      </c>
      <c r="O292" s="251">
        <v>3.189201371503398</v>
      </c>
      <c r="P292" s="251">
        <v>4.608220308661493</v>
      </c>
      <c r="Q292" s="252">
        <f t="shared" si="24"/>
        <v>18.746993041820449</v>
      </c>
      <c r="R292" s="252">
        <f t="shared" si="22"/>
        <v>25.471226850547868</v>
      </c>
      <c r="S292" s="252">
        <f t="shared" si="23"/>
        <v>36.80451974843055</v>
      </c>
    </row>
    <row r="293" spans="4:19">
      <c r="D293" s="253">
        <f t="shared" si="20"/>
        <v>6</v>
      </c>
      <c r="E293" s="253">
        <f t="shared" si="21"/>
        <v>2047</v>
      </c>
      <c r="F293" s="254">
        <v>53844</v>
      </c>
      <c r="G293" s="248">
        <v>5745.5349047773279</v>
      </c>
      <c r="H293" s="250"/>
      <c r="I293" s="249">
        <v>19.117613728782718</v>
      </c>
      <c r="J293" s="249">
        <v>24.716215651582921</v>
      </c>
      <c r="K293" s="249">
        <v>34.152323498902412</v>
      </c>
      <c r="L293" s="250"/>
      <c r="N293" s="251">
        <v>2.3844613256235183</v>
      </c>
      <c r="O293" s="251">
        <v>3.2186391275879798</v>
      </c>
      <c r="P293" s="251">
        <v>4.624595795291123</v>
      </c>
      <c r="Q293" s="252">
        <f t="shared" si="24"/>
        <v>19.044001386680709</v>
      </c>
      <c r="R293" s="252">
        <f t="shared" si="22"/>
        <v>25.706337674812946</v>
      </c>
      <c r="S293" s="252">
        <f t="shared" si="23"/>
        <v>36.935306013123146</v>
      </c>
    </row>
    <row r="294" spans="4:19">
      <c r="D294" s="253">
        <f t="shared" si="20"/>
        <v>7</v>
      </c>
      <c r="E294" s="253">
        <f t="shared" si="21"/>
        <v>2047</v>
      </c>
      <c r="F294" s="254">
        <v>53874</v>
      </c>
      <c r="G294" s="248">
        <v>5760.0291473641073</v>
      </c>
      <c r="H294" s="250"/>
      <c r="I294" s="249">
        <v>19.143449930702197</v>
      </c>
      <c r="J294" s="249">
        <v>24.715248584992164</v>
      </c>
      <c r="K294" s="249">
        <v>34.106181130368284</v>
      </c>
      <c r="L294" s="250"/>
      <c r="N294" s="251">
        <v>2.3878493400511256</v>
      </c>
      <c r="O294" s="251">
        <v>3.218033521479668</v>
      </c>
      <c r="P294" s="251">
        <v>4.6172591812279977</v>
      </c>
      <c r="Q294" s="252">
        <f t="shared" si="24"/>
        <v>19.071060475777308</v>
      </c>
      <c r="R294" s="252">
        <f t="shared" si="22"/>
        <v>25.701500874382369</v>
      </c>
      <c r="S294" s="252">
        <f t="shared" si="23"/>
        <v>36.876710603379955</v>
      </c>
    </row>
    <row r="295" spans="4:19">
      <c r="D295" s="253">
        <f t="shared" si="20"/>
        <v>8</v>
      </c>
      <c r="E295" s="253">
        <f t="shared" si="21"/>
        <v>2047</v>
      </c>
      <c r="F295" s="254">
        <v>53905</v>
      </c>
      <c r="G295" s="248">
        <v>5753.2422227332745</v>
      </c>
      <c r="H295" s="250"/>
      <c r="I295" s="249">
        <v>19.305310180179379</v>
      </c>
      <c r="J295" s="249">
        <v>24.865621723666443</v>
      </c>
      <c r="K295" s="249">
        <v>34.237193432554271</v>
      </c>
      <c r="L295" s="250"/>
      <c r="N295" s="251">
        <v>2.4119105472062787</v>
      </c>
      <c r="O295" s="251">
        <v>3.2403831776132233</v>
      </c>
      <c r="P295" s="251">
        <v>4.6367241207396717</v>
      </c>
      <c r="Q295" s="252">
        <f t="shared" si="24"/>
        <v>19.263230362327317</v>
      </c>
      <c r="R295" s="252">
        <f t="shared" si="22"/>
        <v>25.880001099076921</v>
      </c>
      <c r="S295" s="252">
        <f t="shared" si="23"/>
        <v>37.032171432653435</v>
      </c>
    </row>
    <row r="296" spans="4:19">
      <c r="D296" s="253">
        <f t="shared" si="20"/>
        <v>9</v>
      </c>
      <c r="E296" s="253">
        <f t="shared" si="21"/>
        <v>2047</v>
      </c>
      <c r="F296" s="254">
        <v>53936</v>
      </c>
      <c r="G296" s="248">
        <v>5783.3726187779503</v>
      </c>
      <c r="H296" s="250"/>
      <c r="I296" s="249">
        <v>18.967824596320142</v>
      </c>
      <c r="J296" s="249">
        <v>24.513075400217652</v>
      </c>
      <c r="K296" s="249">
        <v>33.859263135572959</v>
      </c>
      <c r="L296" s="250"/>
      <c r="N296" s="251">
        <v>2.3611298346843892</v>
      </c>
      <c r="O296" s="251">
        <v>3.187358452243124</v>
      </c>
      <c r="P296" s="251">
        <v>4.5799172462654827</v>
      </c>
      <c r="Q296" s="252">
        <f t="shared" si="24"/>
        <v>18.857659532013841</v>
      </c>
      <c r="R296" s="252">
        <f t="shared" si="22"/>
        <v>25.456507988651872</v>
      </c>
      <c r="S296" s="252">
        <f t="shared" si="23"/>
        <v>36.578471393724698</v>
      </c>
    </row>
    <row r="297" spans="4:19">
      <c r="D297" s="253">
        <f t="shared" si="20"/>
        <v>10</v>
      </c>
      <c r="E297" s="253">
        <f t="shared" si="21"/>
        <v>2047</v>
      </c>
      <c r="F297" s="254">
        <v>53966</v>
      </c>
      <c r="G297" s="248">
        <v>5792.4322076605986</v>
      </c>
      <c r="H297" s="250"/>
      <c r="I297" s="249">
        <v>18.685442369922711</v>
      </c>
      <c r="J297" s="249">
        <v>24.185002178943044</v>
      </c>
      <c r="K297" s="249">
        <v>33.454180482076275</v>
      </c>
      <c r="L297" s="250"/>
      <c r="N297" s="251">
        <v>2.3184458194786552</v>
      </c>
      <c r="O297" s="251">
        <v>3.1378665921143587</v>
      </c>
      <c r="P297" s="251">
        <v>4.5189511717190189</v>
      </c>
      <c r="Q297" s="252">
        <f t="shared" si="24"/>
        <v>18.516754676048297</v>
      </c>
      <c r="R297" s="252">
        <f t="shared" si="22"/>
        <v>25.061230848782493</v>
      </c>
      <c r="S297" s="252">
        <f t="shared" si="23"/>
        <v>36.09155302951104</v>
      </c>
    </row>
    <row r="298" spans="4:19">
      <c r="D298" s="253">
        <f t="shared" si="20"/>
        <v>11</v>
      </c>
      <c r="E298" s="253">
        <f t="shared" si="21"/>
        <v>2047</v>
      </c>
      <c r="F298" s="254">
        <v>53997</v>
      </c>
      <c r="G298" s="248">
        <v>5812.6030121641597</v>
      </c>
      <c r="H298" s="250"/>
      <c r="I298" s="249">
        <v>18.355635172266215</v>
      </c>
      <c r="J298" s="249">
        <v>23.828305412804461</v>
      </c>
      <c r="K298" s="249">
        <v>33.052162960566335</v>
      </c>
      <c r="L298" s="250"/>
      <c r="N298" s="251">
        <v>2.2687908804595232</v>
      </c>
      <c r="O298" s="251">
        <v>3.0842051740775251</v>
      </c>
      <c r="P298" s="251">
        <v>4.4585370735273262</v>
      </c>
      <c r="Q298" s="252">
        <f t="shared" si="24"/>
        <v>18.120175072355782</v>
      </c>
      <c r="R298" s="252">
        <f t="shared" si="22"/>
        <v>24.632652658596296</v>
      </c>
      <c r="S298" s="252">
        <f t="shared" si="23"/>
        <v>35.609043140432924</v>
      </c>
    </row>
    <row r="299" spans="4:19">
      <c r="D299" s="253">
        <f t="shared" si="20"/>
        <v>12</v>
      </c>
      <c r="E299" s="253">
        <f t="shared" si="21"/>
        <v>2047</v>
      </c>
      <c r="F299" s="254">
        <v>54027</v>
      </c>
      <c r="G299" s="248">
        <v>5836.3429314188634</v>
      </c>
      <c r="H299" s="250"/>
      <c r="I299" s="249">
        <v>18.786192187652709</v>
      </c>
      <c r="J299" s="249">
        <v>24.242099060692087</v>
      </c>
      <c r="K299" s="249">
        <v>33.437702957670282</v>
      </c>
      <c r="L299" s="250"/>
      <c r="N299" s="251">
        <v>2.3325074920657607</v>
      </c>
      <c r="O299" s="251">
        <v>3.1454240854995827</v>
      </c>
      <c r="P299" s="251">
        <v>4.5155462610516697</v>
      </c>
      <c r="Q299" s="252">
        <f t="shared" si="24"/>
        <v>18.629061178724687</v>
      </c>
      <c r="R299" s="252">
        <f t="shared" si="22"/>
        <v>25.121590357641544</v>
      </c>
      <c r="S299" s="252">
        <f t="shared" si="23"/>
        <v>36.064358995045595</v>
      </c>
    </row>
    <row r="300" spans="4:19">
      <c r="D300" s="253">
        <f t="shared" si="20"/>
        <v>1</v>
      </c>
      <c r="E300" s="253">
        <f t="shared" si="21"/>
        <v>2048</v>
      </c>
      <c r="F300" s="254">
        <v>54058</v>
      </c>
      <c r="G300" s="248">
        <v>5814.3644834748357</v>
      </c>
      <c r="H300" s="250"/>
      <c r="I300" s="249">
        <v>19.338066702004976</v>
      </c>
      <c r="J300" s="249">
        <v>25.079609452486864</v>
      </c>
      <c r="K300" s="249">
        <v>34.952090191582371</v>
      </c>
      <c r="L300" s="250"/>
      <c r="N300" s="251">
        <v>2.4174328576690423</v>
      </c>
      <c r="O300" s="251">
        <v>3.2729084884648221</v>
      </c>
      <c r="P300" s="251">
        <v>4.7438836348378208</v>
      </c>
      <c r="Q300" s="252">
        <f t="shared" si="24"/>
        <v>19.307335455154959</v>
      </c>
      <c r="R300" s="252">
        <f t="shared" si="22"/>
        <v>26.139771328228402</v>
      </c>
      <c r="S300" s="252">
        <f t="shared" si="23"/>
        <v>37.888023407752065</v>
      </c>
    </row>
    <row r="301" spans="4:19">
      <c r="D301" s="253">
        <f t="shared" si="20"/>
        <v>2</v>
      </c>
      <c r="E301" s="253">
        <f t="shared" si="21"/>
        <v>2048</v>
      </c>
      <c r="F301" s="254">
        <v>54089</v>
      </c>
      <c r="G301" s="248">
        <v>5815.2352440266677</v>
      </c>
      <c r="H301" s="250"/>
      <c r="I301" s="249">
        <v>18.876842122932906</v>
      </c>
      <c r="J301" s="249">
        <v>24.587124601266954</v>
      </c>
      <c r="K301" s="249">
        <v>34.405853857861963</v>
      </c>
      <c r="L301" s="250"/>
      <c r="N301" s="251">
        <v>2.3508616074752742</v>
      </c>
      <c r="O301" s="251">
        <v>3.2016795352465008</v>
      </c>
      <c r="P301" s="251">
        <v>4.6646458440306011</v>
      </c>
      <c r="Q301" s="252">
        <f t="shared" si="24"/>
        <v>18.775650177906154</v>
      </c>
      <c r="R301" s="252">
        <f t="shared" si="22"/>
        <v>25.57088632712367</v>
      </c>
      <c r="S301" s="252">
        <f t="shared" si="23"/>
        <v>37.255174142471731</v>
      </c>
    </row>
    <row r="302" spans="4:19">
      <c r="D302" s="253">
        <f t="shared" si="20"/>
        <v>3</v>
      </c>
      <c r="E302" s="253">
        <f t="shared" si="21"/>
        <v>2048</v>
      </c>
      <c r="F302" s="254">
        <v>54118</v>
      </c>
      <c r="G302" s="248">
        <v>5822.1715217563406</v>
      </c>
      <c r="H302" s="250"/>
      <c r="I302" s="249">
        <v>19.131207826365852</v>
      </c>
      <c r="J302" s="249">
        <v>24.801327299768793</v>
      </c>
      <c r="K302" s="249">
        <v>34.5509969830334</v>
      </c>
      <c r="L302" s="250"/>
      <c r="N302" s="251">
        <v>2.3882227389429986</v>
      </c>
      <c r="O302" s="251">
        <v>3.2330564785837428</v>
      </c>
      <c r="P302" s="251">
        <v>4.6857330822093548</v>
      </c>
      <c r="Q302" s="252">
        <f t="shared" si="24"/>
        <v>19.074042704483727</v>
      </c>
      <c r="R302" s="252">
        <f t="shared" si="22"/>
        <v>25.821484877833225</v>
      </c>
      <c r="S302" s="252">
        <f t="shared" si="23"/>
        <v>37.423591800918103</v>
      </c>
    </row>
    <row r="303" spans="4:19">
      <c r="D303" s="253">
        <f t="shared" si="20"/>
        <v>4</v>
      </c>
      <c r="E303" s="253">
        <f t="shared" si="21"/>
        <v>2048</v>
      </c>
      <c r="F303" s="254">
        <v>54149</v>
      </c>
      <c r="G303" s="248">
        <v>5821.7185466637056</v>
      </c>
      <c r="H303" s="250"/>
      <c r="I303" s="249">
        <v>19.008269058097483</v>
      </c>
      <c r="J303" s="249">
        <v>24.632166231540122</v>
      </c>
      <c r="K303" s="249">
        <v>34.302357491338057</v>
      </c>
      <c r="L303" s="250"/>
      <c r="N303" s="251">
        <v>2.369380080381482</v>
      </c>
      <c r="O303" s="251">
        <v>3.2073268119594447</v>
      </c>
      <c r="P303" s="251">
        <v>4.6481613275950133</v>
      </c>
      <c r="Q303" s="252">
        <f t="shared" si="24"/>
        <v>18.923551852768846</v>
      </c>
      <c r="R303" s="252">
        <f t="shared" si="22"/>
        <v>25.615989489165582</v>
      </c>
      <c r="S303" s="252">
        <f t="shared" si="23"/>
        <v>37.12351708832513</v>
      </c>
    </row>
    <row r="304" spans="4:19">
      <c r="D304" s="253">
        <f t="shared" si="20"/>
        <v>5</v>
      </c>
      <c r="E304" s="253">
        <f t="shared" si="21"/>
        <v>2048</v>
      </c>
      <c r="F304" s="254">
        <v>54179</v>
      </c>
      <c r="G304" s="248">
        <v>5808.3372225826824</v>
      </c>
      <c r="H304" s="250"/>
      <c r="I304" s="249">
        <v>18.941574380539109</v>
      </c>
      <c r="J304" s="249">
        <v>24.520742774292895</v>
      </c>
      <c r="K304" s="249">
        <v>34.114023692192845</v>
      </c>
      <c r="L304" s="250"/>
      <c r="N304" s="251">
        <v>2.3590771437078497</v>
      </c>
      <c r="O304" s="251">
        <v>3.190359398039547</v>
      </c>
      <c r="P304" s="251">
        <v>4.619734463469964</v>
      </c>
      <c r="Q304" s="252">
        <f t="shared" si="24"/>
        <v>18.841265284229838</v>
      </c>
      <c r="R304" s="252">
        <f t="shared" si="22"/>
        <v>25.480475672796839</v>
      </c>
      <c r="S304" s="252">
        <f t="shared" si="23"/>
        <v>36.896479965097782</v>
      </c>
    </row>
    <row r="305" spans="4:19">
      <c r="D305" s="253">
        <f t="shared" si="20"/>
        <v>6</v>
      </c>
      <c r="E305" s="253">
        <f t="shared" si="21"/>
        <v>2048</v>
      </c>
      <c r="F305" s="254">
        <v>54210</v>
      </c>
      <c r="G305" s="248">
        <v>5803.650230791789</v>
      </c>
      <c r="H305" s="250"/>
      <c r="I305" s="249">
        <v>19.185447875596065</v>
      </c>
      <c r="J305" s="249">
        <v>24.713259237399516</v>
      </c>
      <c r="K305" s="249">
        <v>34.218232651413992</v>
      </c>
      <c r="L305" s="250"/>
      <c r="N305" s="251">
        <v>2.3948746135280645</v>
      </c>
      <c r="O305" s="251">
        <v>3.2185047974646013</v>
      </c>
      <c r="P305" s="251">
        <v>4.6347222638186922</v>
      </c>
      <c r="Q305" s="252">
        <f t="shared" si="24"/>
        <v>19.127169298511792</v>
      </c>
      <c r="R305" s="252">
        <f t="shared" si="22"/>
        <v>25.705264819057895</v>
      </c>
      <c r="S305" s="252">
        <f t="shared" si="23"/>
        <v>37.01618318173513</v>
      </c>
    </row>
    <row r="306" spans="4:19">
      <c r="D306" s="253">
        <f t="shared" si="20"/>
        <v>7</v>
      </c>
      <c r="E306" s="253">
        <f t="shared" si="21"/>
        <v>2048</v>
      </c>
      <c r="F306" s="254">
        <v>54240</v>
      </c>
      <c r="G306" s="248">
        <v>5818.0666634044728</v>
      </c>
      <c r="H306" s="250"/>
      <c r="I306" s="249">
        <v>19.208974788942974</v>
      </c>
      <c r="J306" s="249">
        <v>24.710321791564009</v>
      </c>
      <c r="K306" s="249">
        <v>34.169790210204383</v>
      </c>
      <c r="L306" s="250"/>
      <c r="N306" s="251">
        <v>2.397918752438482</v>
      </c>
      <c r="O306" s="251">
        <v>3.2176058124884497</v>
      </c>
      <c r="P306" s="251">
        <v>4.6270431473841871</v>
      </c>
      <c r="Q306" s="252">
        <f t="shared" si="24"/>
        <v>19.151481953537168</v>
      </c>
      <c r="R306" s="252">
        <f t="shared" si="22"/>
        <v>25.698084886656197</v>
      </c>
      <c r="S306" s="252">
        <f t="shared" si="23"/>
        <v>36.954852304838241</v>
      </c>
    </row>
    <row r="307" spans="4:19">
      <c r="D307" s="253">
        <f t="shared" si="20"/>
        <v>8</v>
      </c>
      <c r="E307" s="253">
        <f t="shared" si="21"/>
        <v>2048</v>
      </c>
      <c r="F307" s="254">
        <v>54271</v>
      </c>
      <c r="G307" s="248">
        <v>5811.3160336029086</v>
      </c>
      <c r="H307" s="250"/>
      <c r="I307" s="249">
        <v>19.366260538968774</v>
      </c>
      <c r="J307" s="249">
        <v>24.856265677587654</v>
      </c>
      <c r="K307" s="249">
        <v>34.296231962607699</v>
      </c>
      <c r="L307" s="250"/>
      <c r="N307" s="251">
        <v>2.4212969632744965</v>
      </c>
      <c r="O307" s="251">
        <v>3.2392941137159657</v>
      </c>
      <c r="P307" s="251">
        <v>4.645825679067566</v>
      </c>
      <c r="Q307" s="252">
        <f t="shared" si="24"/>
        <v>19.338196946477034</v>
      </c>
      <c r="R307" s="252">
        <f t="shared" si="22"/>
        <v>25.871303061433498</v>
      </c>
      <c r="S307" s="252">
        <f t="shared" si="23"/>
        <v>37.104862940607354</v>
      </c>
    </row>
    <row r="308" spans="4:19">
      <c r="D308" s="253">
        <f t="shared" si="20"/>
        <v>9</v>
      </c>
      <c r="E308" s="253">
        <f t="shared" si="21"/>
        <v>2048</v>
      </c>
      <c r="F308" s="254">
        <v>54302</v>
      </c>
      <c r="G308" s="248">
        <v>5841.2850083804142</v>
      </c>
      <c r="H308" s="250"/>
      <c r="I308" s="249">
        <v>19.035845839254659</v>
      </c>
      <c r="J308" s="249">
        <v>24.510980671220505</v>
      </c>
      <c r="K308" s="249">
        <v>33.925377728178248</v>
      </c>
      <c r="L308" s="250"/>
      <c r="N308" s="251">
        <v>2.371572372290756</v>
      </c>
      <c r="O308" s="251">
        <v>3.1873538839192834</v>
      </c>
      <c r="P308" s="251">
        <v>4.5900756977012858</v>
      </c>
      <c r="Q308" s="252">
        <f t="shared" si="24"/>
        <v>18.941061052734295</v>
      </c>
      <c r="R308" s="252">
        <f t="shared" si="22"/>
        <v>25.456471502773649</v>
      </c>
      <c r="S308" s="252">
        <f t="shared" si="23"/>
        <v>36.659604000553358</v>
      </c>
    </row>
    <row r="309" spans="4:19">
      <c r="D309" s="253">
        <f t="shared" ref="D309:D335" si="25">+MONTH(F309)</f>
        <v>10</v>
      </c>
      <c r="E309" s="253">
        <f t="shared" ref="E309:E335" si="26">+YEAR(F309)</f>
        <v>2048</v>
      </c>
      <c r="F309" s="254">
        <v>54332</v>
      </c>
      <c r="G309" s="248">
        <v>5850.2964448627063</v>
      </c>
      <c r="H309" s="250"/>
      <c r="I309" s="249">
        <v>18.757287392895076</v>
      </c>
      <c r="J309" s="249">
        <v>24.187308961925481</v>
      </c>
      <c r="K309" s="249">
        <v>33.524134564874544</v>
      </c>
      <c r="L309" s="250"/>
      <c r="N309" s="251">
        <v>2.3294565508573255</v>
      </c>
      <c r="O309" s="251">
        <v>3.1385162981893648</v>
      </c>
      <c r="P309" s="251">
        <v>4.5296801577012804</v>
      </c>
      <c r="Q309" s="252">
        <f t="shared" si="24"/>
        <v>18.604694195716927</v>
      </c>
      <c r="R309" s="252">
        <f t="shared" si="22"/>
        <v>25.066419862863111</v>
      </c>
      <c r="S309" s="252">
        <f t="shared" si="23"/>
        <v>36.177242330372501</v>
      </c>
    </row>
    <row r="310" spans="4:19">
      <c r="D310" s="253">
        <f t="shared" si="25"/>
        <v>11</v>
      </c>
      <c r="E310" s="253">
        <f t="shared" si="26"/>
        <v>2048</v>
      </c>
      <c r="F310" s="254">
        <v>54363</v>
      </c>
      <c r="G310" s="248">
        <v>5870.3602958485662</v>
      </c>
      <c r="H310" s="250"/>
      <c r="I310" s="249">
        <v>18.433620468977658</v>
      </c>
      <c r="J310" s="249">
        <v>23.837092470058977</v>
      </c>
      <c r="K310" s="249">
        <v>33.128266562673701</v>
      </c>
      <c r="L310" s="250"/>
      <c r="N310" s="251">
        <v>2.2807171738158081</v>
      </c>
      <c r="O310" s="251">
        <v>3.0858211013663621</v>
      </c>
      <c r="P310" s="251">
        <v>4.4701829990542068</v>
      </c>
      <c r="Q310" s="252">
        <f t="shared" si="24"/>
        <v>18.215426920131364</v>
      </c>
      <c r="R310" s="252">
        <f t="shared" si="22"/>
        <v>24.645558601418134</v>
      </c>
      <c r="S310" s="252">
        <f t="shared" si="23"/>
        <v>35.702055771629659</v>
      </c>
    </row>
    <row r="311" spans="4:19">
      <c r="D311" s="253">
        <f t="shared" si="25"/>
        <v>12</v>
      </c>
      <c r="E311" s="253">
        <f t="shared" si="26"/>
        <v>2048</v>
      </c>
      <c r="F311" s="254">
        <v>54393</v>
      </c>
      <c r="G311" s="248">
        <v>5893.9750013081139</v>
      </c>
      <c r="H311" s="250"/>
      <c r="I311" s="249">
        <v>18.852881347821</v>
      </c>
      <c r="J311" s="249">
        <v>24.239801942926313</v>
      </c>
      <c r="K311" s="249">
        <v>33.50251618706401</v>
      </c>
      <c r="L311" s="250"/>
      <c r="N311" s="251">
        <v>2.3427522448563254</v>
      </c>
      <c r="O311" s="251">
        <v>3.1453900539639408</v>
      </c>
      <c r="P311" s="251">
        <v>4.525511504809133</v>
      </c>
      <c r="Q311" s="252">
        <f t="shared" si="24"/>
        <v>18.710883049456307</v>
      </c>
      <c r="R311" s="252">
        <f t="shared" si="22"/>
        <v>25.121318557631625</v>
      </c>
      <c r="S311" s="252">
        <f t="shared" si="23"/>
        <v>36.143948508155489</v>
      </c>
    </row>
    <row r="312" spans="4:19">
      <c r="D312" s="253">
        <f t="shared" si="25"/>
        <v>1</v>
      </c>
      <c r="E312" s="253">
        <f t="shared" si="26"/>
        <v>2049</v>
      </c>
      <c r="F312" s="254">
        <v>54424</v>
      </c>
      <c r="G312" s="248">
        <v>5872.1117596930872</v>
      </c>
      <c r="H312" s="250"/>
      <c r="I312" s="249">
        <v>19.304808601528869</v>
      </c>
      <c r="J312" s="249">
        <v>25.031591959292079</v>
      </c>
      <c r="K312" s="249">
        <v>35.03975937459969</v>
      </c>
      <c r="L312" s="250"/>
      <c r="N312" s="251">
        <v>2.4127958033005235</v>
      </c>
      <c r="O312" s="251">
        <v>3.2660723211845148</v>
      </c>
      <c r="P312" s="251">
        <v>4.7572644458101587</v>
      </c>
      <c r="Q312" s="252">
        <f t="shared" si="24"/>
        <v>19.270300646129026</v>
      </c>
      <c r="R312" s="252">
        <f t="shared" si="22"/>
        <v>26.085172841867248</v>
      </c>
      <c r="S312" s="252">
        <f t="shared" si="23"/>
        <v>37.994892066083302</v>
      </c>
    </row>
    <row r="313" spans="4:19">
      <c r="D313" s="253">
        <f t="shared" si="25"/>
        <v>2</v>
      </c>
      <c r="E313" s="253">
        <f t="shared" si="26"/>
        <v>2049</v>
      </c>
      <c r="F313" s="254">
        <v>54455</v>
      </c>
      <c r="G313" s="248">
        <v>5872.977929362095</v>
      </c>
      <c r="H313" s="250"/>
      <c r="I313" s="249">
        <v>18.853143275598129</v>
      </c>
      <c r="J313" s="249">
        <v>24.548746719865029</v>
      </c>
      <c r="K313" s="249">
        <v>34.502423896102776</v>
      </c>
      <c r="L313" s="250"/>
      <c r="N313" s="251">
        <v>2.3476597988740577</v>
      </c>
      <c r="O313" s="251">
        <v>3.1962905869732841</v>
      </c>
      <c r="P313" s="251">
        <v>4.6793638011133112</v>
      </c>
      <c r="Q313" s="252">
        <f t="shared" si="24"/>
        <v>18.750078260766543</v>
      </c>
      <c r="R313" s="252">
        <f t="shared" si="22"/>
        <v>25.527846359444155</v>
      </c>
      <c r="S313" s="252">
        <f t="shared" si="23"/>
        <v>37.372722199167072</v>
      </c>
    </row>
    <row r="314" spans="4:19">
      <c r="D314" s="253">
        <f t="shared" si="25"/>
        <v>3</v>
      </c>
      <c r="E314" s="253">
        <f t="shared" si="26"/>
        <v>2049</v>
      </c>
      <c r="F314" s="254">
        <v>54483</v>
      </c>
      <c r="G314" s="248">
        <v>5879.8776455510142</v>
      </c>
      <c r="H314" s="250"/>
      <c r="I314" s="249">
        <v>19.099655507128819</v>
      </c>
      <c r="J314" s="249">
        <v>24.755199190764682</v>
      </c>
      <c r="K314" s="249">
        <v>34.638867643786256</v>
      </c>
      <c r="L314" s="250"/>
      <c r="N314" s="251">
        <v>2.383849249075324</v>
      </c>
      <c r="O314" s="251">
        <v>3.2265112321887317</v>
      </c>
      <c r="P314" s="251">
        <v>4.6991533201911828</v>
      </c>
      <c r="Q314" s="252">
        <f t="shared" si="24"/>
        <v>19.039112908722476</v>
      </c>
      <c r="R314" s="252">
        <f t="shared" si="22"/>
        <v>25.769209892249147</v>
      </c>
      <c r="S314" s="252">
        <f t="shared" si="23"/>
        <v>37.530775351344822</v>
      </c>
    </row>
    <row r="315" spans="4:19">
      <c r="D315" s="253">
        <f t="shared" si="25"/>
        <v>4</v>
      </c>
      <c r="E315" s="253">
        <f t="shared" si="26"/>
        <v>2049</v>
      </c>
      <c r="F315" s="254">
        <v>54514</v>
      </c>
      <c r="G315" s="248">
        <v>5879.4270537748744</v>
      </c>
      <c r="H315" s="250"/>
      <c r="I315" s="249">
        <v>18.977560755244983</v>
      </c>
      <c r="J315" s="249">
        <v>24.58700095943745</v>
      </c>
      <c r="K315" s="249">
        <v>34.390098643168059</v>
      </c>
      <c r="L315" s="250"/>
      <c r="N315" s="251">
        <v>2.3651296247660647</v>
      </c>
      <c r="O315" s="251">
        <v>3.200922303779036</v>
      </c>
      <c r="P315" s="251">
        <v>4.6615595469726419</v>
      </c>
      <c r="Q315" s="252">
        <f t="shared" si="24"/>
        <v>18.889604695914514</v>
      </c>
      <c r="R315" s="252">
        <f t="shared" si="22"/>
        <v>25.564838538903551</v>
      </c>
      <c r="S315" s="252">
        <f t="shared" si="23"/>
        <v>37.230524782542979</v>
      </c>
    </row>
    <row r="316" spans="4:19">
      <c r="D316" s="253">
        <f t="shared" si="25"/>
        <v>5</v>
      </c>
      <c r="E316" s="253">
        <f t="shared" si="26"/>
        <v>2049</v>
      </c>
      <c r="F316" s="254">
        <v>54544</v>
      </c>
      <c r="G316" s="248">
        <v>5866.116143556651</v>
      </c>
      <c r="H316" s="250"/>
      <c r="I316" s="249">
        <v>18.910440121106557</v>
      </c>
      <c r="J316" s="249">
        <v>24.475266526836293</v>
      </c>
      <c r="K316" s="249">
        <v>34.200396818375857</v>
      </c>
      <c r="L316" s="250"/>
      <c r="N316" s="251">
        <v>2.3547591481982963</v>
      </c>
      <c r="O316" s="251">
        <v>3.1839044818825406</v>
      </c>
      <c r="P316" s="251">
        <v>4.6329247769988129</v>
      </c>
      <c r="Q316" s="252">
        <f t="shared" si="24"/>
        <v>18.806778705819884</v>
      </c>
      <c r="R316" s="252">
        <f t="shared" si="22"/>
        <v>25.428922128638266</v>
      </c>
      <c r="S316" s="252">
        <f t="shared" si="23"/>
        <v>37.001827175570348</v>
      </c>
    </row>
    <row r="317" spans="4:19">
      <c r="D317" s="253">
        <f t="shared" si="25"/>
        <v>6</v>
      </c>
      <c r="E317" s="253">
        <f t="shared" si="26"/>
        <v>2049</v>
      </c>
      <c r="F317" s="254">
        <v>54575</v>
      </c>
      <c r="G317" s="248">
        <v>5861.4539023924981</v>
      </c>
      <c r="H317" s="250"/>
      <c r="I317" s="249">
        <v>19.146206165750588</v>
      </c>
      <c r="J317" s="249">
        <v>24.65980755955254</v>
      </c>
      <c r="K317" s="249">
        <v>34.295416655126246</v>
      </c>
      <c r="L317" s="250"/>
      <c r="N317" s="251">
        <v>2.3893451522716234</v>
      </c>
      <c r="O317" s="251">
        <v>3.2108580862166574</v>
      </c>
      <c r="P317" s="251">
        <v>4.646539945146583</v>
      </c>
      <c r="Q317" s="252">
        <f t="shared" si="24"/>
        <v>19.083007094367957</v>
      </c>
      <c r="R317" s="252">
        <f t="shared" si="22"/>
        <v>25.644192752992279</v>
      </c>
      <c r="S317" s="252">
        <f t="shared" si="23"/>
        <v>37.110567576724989</v>
      </c>
    </row>
    <row r="318" spans="4:19">
      <c r="D318" s="253">
        <f t="shared" si="25"/>
        <v>7</v>
      </c>
      <c r="E318" s="253">
        <f t="shared" si="26"/>
        <v>2049</v>
      </c>
      <c r="F318" s="254">
        <v>54605</v>
      </c>
      <c r="G318" s="248">
        <v>5875.794111916387</v>
      </c>
      <c r="H318" s="250"/>
      <c r="I318" s="249">
        <v>19.167983595489378</v>
      </c>
      <c r="J318" s="249">
        <v>24.65518866023378</v>
      </c>
      <c r="K318" s="249">
        <v>34.244667342999151</v>
      </c>
      <c r="L318" s="250"/>
      <c r="N318" s="251">
        <v>2.3921286935025066</v>
      </c>
      <c r="O318" s="251">
        <v>3.2097086398808616</v>
      </c>
      <c r="P318" s="251">
        <v>4.6385171817057689</v>
      </c>
      <c r="Q318" s="252">
        <f t="shared" si="24"/>
        <v>19.105238431270415</v>
      </c>
      <c r="R318" s="252">
        <f t="shared" si="22"/>
        <v>25.63501245831625</v>
      </c>
      <c r="S318" s="252">
        <f t="shared" si="23"/>
        <v>37.046492090807043</v>
      </c>
    </row>
    <row r="319" spans="4:19">
      <c r="D319" s="253">
        <f t="shared" si="25"/>
        <v>8</v>
      </c>
      <c r="E319" s="253">
        <f t="shared" si="26"/>
        <v>2049</v>
      </c>
      <c r="F319" s="254">
        <v>54636</v>
      </c>
      <c r="G319" s="248">
        <v>5869.0790395414397</v>
      </c>
      <c r="H319" s="250"/>
      <c r="I319" s="249">
        <v>19.32101998706969</v>
      </c>
      <c r="J319" s="249">
        <v>24.796912343568888</v>
      </c>
      <c r="K319" s="249">
        <v>34.366620856770389</v>
      </c>
      <c r="L319" s="250"/>
      <c r="N319" s="251">
        <v>2.4148723663181006</v>
      </c>
      <c r="O319" s="251">
        <v>3.2307667472234369</v>
      </c>
      <c r="P319" s="251">
        <v>4.6566295828133484</v>
      </c>
      <c r="Q319" s="252">
        <f t="shared" si="24"/>
        <v>19.286885552984636</v>
      </c>
      <c r="R319" s="252">
        <f t="shared" si="22"/>
        <v>25.80319745721868</v>
      </c>
      <c r="S319" s="252">
        <f t="shared" si="23"/>
        <v>37.191150587928469</v>
      </c>
    </row>
    <row r="320" spans="4:19">
      <c r="D320" s="253">
        <f t="shared" si="25"/>
        <v>9</v>
      </c>
      <c r="E320" s="253">
        <f t="shared" si="26"/>
        <v>2049</v>
      </c>
      <c r="F320" s="254">
        <v>54667</v>
      </c>
      <c r="G320" s="248">
        <v>5898.8898785303354</v>
      </c>
      <c r="H320" s="250"/>
      <c r="I320" s="249">
        <v>18.997791774590528</v>
      </c>
      <c r="J320" s="249">
        <v>24.45885205052074</v>
      </c>
      <c r="K320" s="249">
        <v>34.002639913999985</v>
      </c>
      <c r="L320" s="250"/>
      <c r="N320" s="251">
        <v>2.3662209328638024</v>
      </c>
      <c r="O320" s="251">
        <v>3.1799053705479192</v>
      </c>
      <c r="P320" s="251">
        <v>4.6019060936124259</v>
      </c>
      <c r="Q320" s="252">
        <f t="shared" si="24"/>
        <v>18.898320657336608</v>
      </c>
      <c r="R320" s="252">
        <f t="shared" si="22"/>
        <v>25.396982385693558</v>
      </c>
      <c r="S320" s="252">
        <f t="shared" si="23"/>
        <v>36.754089943233865</v>
      </c>
    </row>
    <row r="321" spans="4:19">
      <c r="D321" s="253">
        <f t="shared" si="25"/>
        <v>10</v>
      </c>
      <c r="E321" s="253">
        <f t="shared" si="26"/>
        <v>2049</v>
      </c>
      <c r="F321" s="254">
        <v>54697</v>
      </c>
      <c r="G321" s="248">
        <v>5907.8541350288288</v>
      </c>
      <c r="H321" s="250"/>
      <c r="I321" s="249">
        <v>18.72382690235813</v>
      </c>
      <c r="J321" s="249">
        <v>24.139889884943901</v>
      </c>
      <c r="K321" s="249">
        <v>33.605040157843383</v>
      </c>
      <c r="L321" s="250"/>
      <c r="N321" s="251">
        <v>2.3247878659340291</v>
      </c>
      <c r="O321" s="251">
        <v>3.1317678185031124</v>
      </c>
      <c r="P321" s="251">
        <v>4.5420517355924588</v>
      </c>
      <c r="Q321" s="252">
        <f t="shared" si="24"/>
        <v>18.567406762619232</v>
      </c>
      <c r="R321" s="252">
        <f t="shared" si="22"/>
        <v>25.012521711896301</v>
      </c>
      <c r="S321" s="252">
        <f t="shared" si="23"/>
        <v>36.276050536646686</v>
      </c>
    </row>
    <row r="322" spans="4:19">
      <c r="D322" s="253">
        <f t="shared" si="25"/>
        <v>11</v>
      </c>
      <c r="E322" s="253">
        <f t="shared" si="26"/>
        <v>2049</v>
      </c>
      <c r="F322" s="254">
        <v>54728</v>
      </c>
      <c r="G322" s="248">
        <v>5927.8131872723061</v>
      </c>
      <c r="H322" s="250"/>
      <c r="I322" s="249">
        <v>18.406660804015335</v>
      </c>
      <c r="J322" s="249">
        <v>23.796242467817255</v>
      </c>
      <c r="K322" s="249">
        <v>33.215113799256926</v>
      </c>
      <c r="L322" s="250"/>
      <c r="N322" s="251">
        <v>2.2770176182552464</v>
      </c>
      <c r="O322" s="251">
        <v>3.0800519199992058</v>
      </c>
      <c r="P322" s="251">
        <v>4.4834403895828157</v>
      </c>
      <c r="Q322" s="252">
        <f t="shared" si="24"/>
        <v>18.185879642317154</v>
      </c>
      <c r="R322" s="252">
        <f t="shared" si="22"/>
        <v>24.599481822241433</v>
      </c>
      <c r="S322" s="252">
        <f t="shared" si="23"/>
        <v>35.807938706654646</v>
      </c>
    </row>
    <row r="323" spans="4:19">
      <c r="D323" s="253">
        <f t="shared" si="25"/>
        <v>12</v>
      </c>
      <c r="E323" s="253">
        <f t="shared" si="26"/>
        <v>2049</v>
      </c>
      <c r="F323" s="254">
        <v>54758</v>
      </c>
      <c r="G323" s="248">
        <v>5951.3051884269134</v>
      </c>
      <c r="H323" s="250"/>
      <c r="I323" s="249">
        <v>18.815209877675077</v>
      </c>
      <c r="J323" s="249">
        <v>24.188282683072512</v>
      </c>
      <c r="K323" s="249">
        <v>33.578303015892921</v>
      </c>
      <c r="L323" s="250"/>
      <c r="N323" s="251">
        <v>2.3374580640870546</v>
      </c>
      <c r="O323" s="251">
        <v>3.1380325868707151</v>
      </c>
      <c r="P323" s="251">
        <v>4.5371223292105309</v>
      </c>
      <c r="Q323" s="252">
        <f t="shared" si="24"/>
        <v>18.668599962359067</v>
      </c>
      <c r="R323" s="252">
        <f t="shared" si="22"/>
        <v>25.062556600782017</v>
      </c>
      <c r="S323" s="252">
        <f t="shared" si="23"/>
        <v>36.236680796838307</v>
      </c>
    </row>
    <row r="324" spans="4:19">
      <c r="D324" s="253">
        <f t="shared" si="25"/>
        <v>1</v>
      </c>
      <c r="E324" s="253">
        <f t="shared" si="26"/>
        <v>2050</v>
      </c>
      <c r="F324" s="254">
        <v>54789</v>
      </c>
      <c r="G324" s="248">
        <v>5929.5548583320369</v>
      </c>
      <c r="H324" s="250"/>
      <c r="I324" s="249">
        <v>19.491195005605402</v>
      </c>
      <c r="J324" s="249">
        <v>25.03448181290613</v>
      </c>
      <c r="K324" s="249">
        <v>35.230158353368871</v>
      </c>
      <c r="L324" s="250"/>
      <c r="N324" s="251">
        <v>2.440896314879708</v>
      </c>
      <c r="O324" s="251">
        <v>3.2668323018162342</v>
      </c>
      <c r="P324" s="251">
        <v>4.785962821067363</v>
      </c>
      <c r="Q324" s="252">
        <f t="shared" si="24"/>
        <v>19.494731286177462</v>
      </c>
      <c r="R324" s="252">
        <f t="shared" si="22"/>
        <v>26.091242586865327</v>
      </c>
      <c r="S324" s="252">
        <f t="shared" si="23"/>
        <v>38.224097670015993</v>
      </c>
    </row>
    <row r="325" spans="4:19">
      <c r="D325" s="253">
        <f t="shared" si="25"/>
        <v>2</v>
      </c>
      <c r="E325" s="253">
        <f t="shared" si="26"/>
        <v>2050</v>
      </c>
      <c r="F325" s="254">
        <v>54820</v>
      </c>
      <c r="G325" s="248">
        <v>5930.4165290932588</v>
      </c>
      <c r="H325" s="250"/>
      <c r="I325" s="249">
        <v>19.047670105818966</v>
      </c>
      <c r="J325" s="249">
        <v>24.560776060739002</v>
      </c>
      <c r="K325" s="249">
        <v>34.700941454244003</v>
      </c>
      <c r="L325" s="250"/>
      <c r="N325" s="251">
        <v>2.3769845272586636</v>
      </c>
      <c r="O325" s="251">
        <v>3.1984236420389807</v>
      </c>
      <c r="P325" s="251">
        <v>4.7092831380610507</v>
      </c>
      <c r="Q325" s="252">
        <f t="shared" si="24"/>
        <v>18.984286365557018</v>
      </c>
      <c r="R325" s="252">
        <f t="shared" si="22"/>
        <v>25.54488245191186</v>
      </c>
      <c r="S325" s="252">
        <f t="shared" si="23"/>
        <v>37.611679270182819</v>
      </c>
    </row>
    <row r="326" spans="4:19">
      <c r="D326" s="253">
        <f t="shared" si="25"/>
        <v>3</v>
      </c>
      <c r="E326" s="253">
        <f t="shared" si="26"/>
        <v>2050</v>
      </c>
      <c r="F326" s="254">
        <v>54848</v>
      </c>
      <c r="G326" s="248">
        <v>5937.2804160594314</v>
      </c>
      <c r="H326" s="250"/>
      <c r="I326" s="249">
        <v>19.28498465550587</v>
      </c>
      <c r="J326" s="249">
        <v>24.759314437356831</v>
      </c>
      <c r="K326" s="249">
        <v>34.828159451485362</v>
      </c>
      <c r="L326" s="250"/>
      <c r="N326" s="251">
        <v>2.4118018953743481</v>
      </c>
      <c r="O326" s="251">
        <v>3.2274634565322819</v>
      </c>
      <c r="P326" s="251">
        <v>4.727696392901799</v>
      </c>
      <c r="Q326" s="252">
        <f t="shared" si="24"/>
        <v>19.26236259164229</v>
      </c>
      <c r="R326" s="252">
        <f t="shared" si="22"/>
        <v>25.776815032044929</v>
      </c>
      <c r="S326" s="252">
        <f t="shared" si="23"/>
        <v>37.758740598857891</v>
      </c>
    </row>
    <row r="327" spans="4:19">
      <c r="D327" s="253">
        <f t="shared" si="25"/>
        <v>4</v>
      </c>
      <c r="E327" s="253">
        <f t="shared" si="26"/>
        <v>2050</v>
      </c>
      <c r="F327" s="254">
        <v>54879</v>
      </c>
      <c r="G327" s="248">
        <v>5936.8321599485898</v>
      </c>
      <c r="H327" s="250"/>
      <c r="I327" s="249">
        <v>19.161951971322868</v>
      </c>
      <c r="J327" s="249">
        <v>24.59165551303105</v>
      </c>
      <c r="K327" s="249">
        <v>34.578420215328428</v>
      </c>
      <c r="L327" s="250"/>
      <c r="N327" s="251">
        <v>2.3929397093216092</v>
      </c>
      <c r="O327" s="251">
        <v>3.2019520713713447</v>
      </c>
      <c r="P327" s="251">
        <v>4.6899552448371926</v>
      </c>
      <c r="Q327" s="252">
        <f t="shared" si="24"/>
        <v>19.111715779515755</v>
      </c>
      <c r="R327" s="252">
        <f t="shared" si="22"/>
        <v>25.573062994148493</v>
      </c>
      <c r="S327" s="252">
        <f t="shared" si="23"/>
        <v>37.457312989882375</v>
      </c>
    </row>
    <row r="328" spans="4:19">
      <c r="D328" s="253">
        <f t="shared" si="25"/>
        <v>5</v>
      </c>
      <c r="E328" s="253">
        <f t="shared" si="26"/>
        <v>2050</v>
      </c>
      <c r="F328" s="254">
        <v>54909</v>
      </c>
      <c r="G328" s="248">
        <v>5923.5902555970388</v>
      </c>
      <c r="H328" s="250"/>
      <c r="I328" s="249">
        <v>19.092710553501561</v>
      </c>
      <c r="J328" s="249">
        <v>24.479229803960656</v>
      </c>
      <c r="K328" s="249">
        <v>34.386566347385774</v>
      </c>
      <c r="L328" s="250"/>
      <c r="N328" s="251">
        <v>2.3822491474945529</v>
      </c>
      <c r="O328" s="251">
        <v>3.1848271572452167</v>
      </c>
      <c r="P328" s="251">
        <v>4.6609957320209316</v>
      </c>
      <c r="Q328" s="252">
        <f t="shared" si="24"/>
        <v>19.026333361243314</v>
      </c>
      <c r="R328" s="252">
        <f t="shared" si="22"/>
        <v>25.436291269289633</v>
      </c>
      <c r="S328" s="252">
        <f t="shared" si="23"/>
        <v>37.226021755965526</v>
      </c>
    </row>
    <row r="329" spans="4:19">
      <c r="D329" s="253">
        <f t="shared" si="25"/>
        <v>6</v>
      </c>
      <c r="E329" s="253">
        <f t="shared" si="26"/>
        <v>2050</v>
      </c>
      <c r="F329" s="254">
        <v>54940</v>
      </c>
      <c r="G329" s="248">
        <v>5918.9522684081112</v>
      </c>
      <c r="H329" s="250"/>
      <c r="I329" s="249">
        <v>19.318604286397299</v>
      </c>
      <c r="J329" s="249">
        <v>24.65553986744132</v>
      </c>
      <c r="K329" s="249">
        <v>34.471677980653602</v>
      </c>
      <c r="L329" s="250"/>
      <c r="N329" s="251">
        <v>2.4153606467519286</v>
      </c>
      <c r="O329" s="251">
        <v>3.2105508127272473</v>
      </c>
      <c r="P329" s="251">
        <v>4.6731310475733565</v>
      </c>
      <c r="Q329" s="252">
        <f t="shared" si="24"/>
        <v>19.290785307264141</v>
      </c>
      <c r="R329" s="252">
        <f t="shared" si="22"/>
        <v>25.641738648706529</v>
      </c>
      <c r="S329" s="252">
        <f t="shared" si="23"/>
        <v>37.322943003429145</v>
      </c>
    </row>
    <row r="330" spans="4:19">
      <c r="D330" s="253">
        <f t="shared" si="25"/>
        <v>7</v>
      </c>
      <c r="E330" s="253">
        <f t="shared" si="26"/>
        <v>2050</v>
      </c>
      <c r="F330" s="254">
        <v>54970</v>
      </c>
      <c r="G330" s="248">
        <v>5933.217786228508</v>
      </c>
      <c r="H330" s="250"/>
      <c r="I330" s="249">
        <v>19.337665066662606</v>
      </c>
      <c r="J330" s="249">
        <v>24.649050105022397</v>
      </c>
      <c r="K330" s="249">
        <v>34.418193523986012</v>
      </c>
      <c r="L330" s="250"/>
      <c r="N330" s="251">
        <v>2.4177393577514819</v>
      </c>
      <c r="O330" s="251">
        <v>3.2091225562321952</v>
      </c>
      <c r="P330" s="251">
        <v>4.664700698182096</v>
      </c>
      <c r="Q330" s="252">
        <f t="shared" si="24"/>
        <v>19.309783382463433</v>
      </c>
      <c r="R330" s="252">
        <f t="shared" si="22"/>
        <v>25.63033157811158</v>
      </c>
      <c r="S330" s="252">
        <f t="shared" si="23"/>
        <v>37.25561224667829</v>
      </c>
    </row>
    <row r="331" spans="4:19">
      <c r="D331" s="253">
        <f t="shared" si="25"/>
        <v>8</v>
      </c>
      <c r="E331" s="253">
        <f t="shared" si="26"/>
        <v>2050</v>
      </c>
      <c r="F331" s="254">
        <v>55001</v>
      </c>
      <c r="G331" s="248">
        <v>5926.537559570791</v>
      </c>
      <c r="H331" s="250"/>
      <c r="I331" s="249">
        <v>19.486120798856337</v>
      </c>
      <c r="J331" s="249">
        <v>24.786555608710369</v>
      </c>
      <c r="K331" s="249">
        <v>34.53555845191633</v>
      </c>
      <c r="L331" s="250"/>
      <c r="N331" s="251">
        <v>2.4397991411458313</v>
      </c>
      <c r="O331" s="251">
        <v>3.2295507827357537</v>
      </c>
      <c r="P331" s="251">
        <v>4.6821280288463907</v>
      </c>
      <c r="Q331" s="252">
        <f t="shared" si="24"/>
        <v>19.485968477619888</v>
      </c>
      <c r="R331" s="252">
        <f t="shared" si="22"/>
        <v>25.793485901346187</v>
      </c>
      <c r="S331" s="252">
        <f t="shared" si="23"/>
        <v>37.394799284761277</v>
      </c>
    </row>
    <row r="332" spans="4:19">
      <c r="D332" s="253">
        <f t="shared" si="25"/>
        <v>9</v>
      </c>
      <c r="E332" s="253">
        <f t="shared" si="26"/>
        <v>2050</v>
      </c>
      <c r="F332" s="254">
        <v>55032</v>
      </c>
      <c r="G332" s="248">
        <v>5956.1934335703736</v>
      </c>
      <c r="H332" s="250"/>
      <c r="I332" s="249">
        <v>19.169341402594785</v>
      </c>
      <c r="J332" s="249">
        <v>24.455419378706981</v>
      </c>
      <c r="K332" s="249">
        <v>34.178015932997113</v>
      </c>
      <c r="L332" s="250"/>
      <c r="N332" s="251">
        <v>2.392110773568815</v>
      </c>
      <c r="O332" s="251">
        <v>3.179723282536151</v>
      </c>
      <c r="P332" s="251">
        <v>4.628366057085926</v>
      </c>
      <c r="Q332" s="252">
        <f t="shared" si="24"/>
        <v>19.105095309954752</v>
      </c>
      <c r="R332" s="252">
        <f t="shared" ref="R332:R335" si="27">+O332/$E$4</f>
        <v>25.395528101528264</v>
      </c>
      <c r="S332" s="252">
        <f t="shared" ref="S332:S335" si="28">+P332/$E$4</f>
        <v>36.965418001133514</v>
      </c>
    </row>
    <row r="333" spans="4:19">
      <c r="D333" s="253">
        <f t="shared" si="25"/>
        <v>10</v>
      </c>
      <c r="E333" s="253">
        <f t="shared" si="26"/>
        <v>2050</v>
      </c>
      <c r="F333" s="254">
        <v>55062</v>
      </c>
      <c r="G333" s="248">
        <v>5965.1114488212424</v>
      </c>
      <c r="H333" s="250"/>
      <c r="I333" s="249">
        <v>18.898141288136891</v>
      </c>
      <c r="J333" s="249">
        <v>24.140663765991533</v>
      </c>
      <c r="K333" s="249">
        <v>33.783149406444792</v>
      </c>
      <c r="L333" s="250"/>
      <c r="N333" s="251">
        <v>2.3510878386748155</v>
      </c>
      <c r="O333" s="251">
        <v>3.1322106864194121</v>
      </c>
      <c r="P333" s="251">
        <v>4.5689171334825591</v>
      </c>
      <c r="Q333" s="252">
        <f t="shared" ref="Q333:Q335" si="29">+N333/$E$4</f>
        <v>18.777457020915719</v>
      </c>
      <c r="R333" s="252">
        <f t="shared" si="27"/>
        <v>25.016058769562743</v>
      </c>
      <c r="S333" s="252">
        <f t="shared" si="28"/>
        <v>36.490616681702114</v>
      </c>
    </row>
    <row r="334" spans="4:19">
      <c r="D334" s="253">
        <f t="shared" si="25"/>
        <v>11</v>
      </c>
      <c r="E334" s="253">
        <f t="shared" si="26"/>
        <v>2050</v>
      </c>
      <c r="F334" s="254">
        <v>55093</v>
      </c>
      <c r="G334" s="248">
        <v>5984.9677826400475</v>
      </c>
      <c r="H334" s="250"/>
      <c r="I334" s="249">
        <v>18.58630945977054</v>
      </c>
      <c r="J334" s="249">
        <v>23.803199128439999</v>
      </c>
      <c r="K334" s="249">
        <v>33.39853876321817</v>
      </c>
      <c r="L334" s="250"/>
      <c r="N334" s="251">
        <v>2.3041127580039573</v>
      </c>
      <c r="O334" s="251">
        <v>3.081416380749328</v>
      </c>
      <c r="P334" s="251">
        <v>4.5110981898889824</v>
      </c>
      <c r="Q334" s="252">
        <f t="shared" si="29"/>
        <v>18.402280668998444</v>
      </c>
      <c r="R334" s="252">
        <f t="shared" si="27"/>
        <v>24.610379374715095</v>
      </c>
      <c r="S334" s="252">
        <f t="shared" si="28"/>
        <v>36.028833540101125</v>
      </c>
    </row>
    <row r="335" spans="4:19">
      <c r="D335" s="253">
        <f t="shared" si="25"/>
        <v>12</v>
      </c>
      <c r="E335" s="253">
        <f t="shared" si="26"/>
        <v>2050</v>
      </c>
      <c r="F335" s="254">
        <v>55123</v>
      </c>
      <c r="G335" s="248">
        <v>6008.3395027131601</v>
      </c>
      <c r="H335" s="250"/>
      <c r="I335" s="249">
        <v>18.983770489437202</v>
      </c>
      <c r="J335" s="249">
        <v>24.184680273539669</v>
      </c>
      <c r="K335" s="249">
        <v>33.750628368629819</v>
      </c>
      <c r="L335" s="250"/>
      <c r="N335" s="251">
        <v>2.3629023773197586</v>
      </c>
      <c r="O335" s="251">
        <v>3.1378250368947613</v>
      </c>
      <c r="P335" s="251">
        <v>4.5631275795119191</v>
      </c>
      <c r="Q335" s="252">
        <f t="shared" si="29"/>
        <v>18.871816316207898</v>
      </c>
      <c r="R335" s="252">
        <f t="shared" si="27"/>
        <v>25.06089895928983</v>
      </c>
      <c r="S335" s="252">
        <f t="shared" si="28"/>
        <v>36.444377192447114</v>
      </c>
    </row>
  </sheetData>
  <sheetProtection algorithmName="SHA-512" hashValue="EdrpHkVg8iBXKo5bsMk+oDlMSdxdKIfx+Rf2ItaefVBgBdFIG1tsLTTP71zUJVZ3YJaI33h+DlOPMhUpZp6+xQ==" saltValue="5ZlPEI9Or9Vlvavkcw7UCQ==" spinCount="100000" sheet="1" objects="1" scenarios="1" autoFilter="0"/>
  <autoFilter ref="D11:F335" xr:uid="{7B054E93-5CBE-4033-AEFB-FE983097D0D7}"/>
  <mergeCells count="5">
    <mergeCell ref="N10:P10"/>
    <mergeCell ref="Q10:S10"/>
    <mergeCell ref="N3:P5"/>
    <mergeCell ref="A1:A10"/>
    <mergeCell ref="I10:K10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818F-E817-4482-AF6D-E1351634953A}">
  <dimension ref="A2:AC325"/>
  <sheetViews>
    <sheetView showGridLines="0" zoomScaleNormal="100" workbookViewId="0">
      <pane xSplit="1" ySplit="10" topLeftCell="B11" activePane="bottomRight" state="frozen"/>
      <selection pane="topRight" activeCell="B1" sqref="B1"/>
      <selection pane="bottomLeft" activeCell="A16" sqref="A16"/>
      <selection pane="bottomRight" activeCell="J28" sqref="J28"/>
    </sheetView>
  </sheetViews>
  <sheetFormatPr baseColWidth="10" defaultColWidth="10.25" defaultRowHeight="12.75"/>
  <cols>
    <col min="1" max="16384" width="10.25" style="270"/>
  </cols>
  <sheetData>
    <row r="2" spans="1:29" ht="23.25">
      <c r="C2" s="271" t="s">
        <v>1598</v>
      </c>
      <c r="H2" s="271"/>
      <c r="M2" s="271"/>
      <c r="R2" s="271"/>
      <c r="W2" s="271"/>
      <c r="AB2" s="271"/>
    </row>
    <row r="3" spans="1:29" ht="18.75">
      <c r="C3" s="272" t="s">
        <v>1599</v>
      </c>
      <c r="H3" s="272"/>
      <c r="M3" s="272"/>
      <c r="R3" s="272"/>
      <c r="W3" s="272"/>
      <c r="AB3" s="272"/>
    </row>
    <row r="4" spans="1:29" ht="15.75">
      <c r="C4" s="273" t="s">
        <v>1600</v>
      </c>
      <c r="H4" s="273"/>
      <c r="M4" s="273"/>
      <c r="R4" s="273"/>
      <c r="W4" s="273"/>
      <c r="AB4" s="273"/>
    </row>
    <row r="6" spans="1:29">
      <c r="C6" s="274" t="s">
        <v>1601</v>
      </c>
    </row>
    <row r="7" spans="1:29">
      <c r="C7" s="275" t="s">
        <v>1602</v>
      </c>
      <c r="D7" s="274" t="s">
        <v>1525</v>
      </c>
    </row>
    <row r="9" spans="1:29" ht="15" customHeight="1">
      <c r="B9" s="354" t="s">
        <v>1603</v>
      </c>
      <c r="C9" s="354"/>
      <c r="D9" s="354"/>
      <c r="G9" s="354" t="s">
        <v>1604</v>
      </c>
      <c r="H9" s="354"/>
      <c r="I9" s="354"/>
      <c r="L9" s="354" t="s">
        <v>1605</v>
      </c>
      <c r="M9" s="354"/>
      <c r="N9" s="354"/>
      <c r="Q9" s="354" t="s">
        <v>1606</v>
      </c>
      <c r="R9" s="354"/>
      <c r="S9" s="354"/>
      <c r="V9" s="354" t="s">
        <v>1607</v>
      </c>
      <c r="W9" s="354"/>
      <c r="X9" s="354"/>
      <c r="AA9" s="354" t="s">
        <v>1608</v>
      </c>
      <c r="AB9" s="354"/>
      <c r="AC9" s="354"/>
    </row>
    <row r="10" spans="1:29" ht="15" customHeight="1">
      <c r="A10" s="276" t="s">
        <v>7</v>
      </c>
      <c r="B10" s="276" t="s">
        <v>1609</v>
      </c>
      <c r="C10" s="276" t="s">
        <v>1610</v>
      </c>
      <c r="D10" s="277" t="s">
        <v>1611</v>
      </c>
      <c r="E10" s="278"/>
      <c r="F10" s="276" t="s">
        <v>7</v>
      </c>
      <c r="G10" s="276" t="s">
        <v>1609</v>
      </c>
      <c r="H10" s="276" t="s">
        <v>1610</v>
      </c>
      <c r="I10" s="277" t="s">
        <v>1611</v>
      </c>
      <c r="K10" s="276" t="s">
        <v>7</v>
      </c>
      <c r="L10" s="276" t="s">
        <v>1609</v>
      </c>
      <c r="M10" s="276" t="s">
        <v>1610</v>
      </c>
      <c r="N10" s="277" t="s">
        <v>1611</v>
      </c>
      <c r="P10" s="276" t="s">
        <v>7</v>
      </c>
      <c r="Q10" s="276" t="s">
        <v>1609</v>
      </c>
      <c r="R10" s="276" t="s">
        <v>1610</v>
      </c>
      <c r="S10" s="277" t="s">
        <v>1611</v>
      </c>
      <c r="U10" s="276" t="s">
        <v>7</v>
      </c>
      <c r="V10" s="276" t="s">
        <v>1609</v>
      </c>
      <c r="W10" s="276" t="s">
        <v>1610</v>
      </c>
      <c r="X10" s="277" t="s">
        <v>1611</v>
      </c>
      <c r="Z10" s="276" t="s">
        <v>7</v>
      </c>
      <c r="AA10" s="276" t="s">
        <v>1609</v>
      </c>
      <c r="AB10" s="276" t="s">
        <v>1610</v>
      </c>
      <c r="AC10" s="277" t="s">
        <v>1611</v>
      </c>
    </row>
    <row r="11" spans="1:29">
      <c r="A11" s="279" t="s">
        <v>1612</v>
      </c>
      <c r="B11" s="280">
        <v>3.8809821295276437</v>
      </c>
      <c r="C11" s="280">
        <v>3.8066589551480559</v>
      </c>
      <c r="D11" s="280">
        <v>3.7403211315323115</v>
      </c>
      <c r="E11" s="281"/>
      <c r="F11" s="279" t="s">
        <v>1612</v>
      </c>
      <c r="G11" s="280">
        <v>1.9980287493860085</v>
      </c>
      <c r="H11" s="280">
        <v>1.919845451090334</v>
      </c>
      <c r="I11" s="280">
        <v>1.875315919906954</v>
      </c>
      <c r="J11" s="282"/>
      <c r="K11" s="279" t="s">
        <v>1612</v>
      </c>
      <c r="L11" s="280">
        <v>2.2990869129424323</v>
      </c>
      <c r="M11" s="280">
        <v>2.2201480256365724</v>
      </c>
      <c r="N11" s="280">
        <v>2.1751561622451465</v>
      </c>
      <c r="O11" s="282"/>
      <c r="P11" s="279" t="s">
        <v>1612</v>
      </c>
      <c r="Q11" s="280">
        <v>2.9996287146697593</v>
      </c>
      <c r="R11" s="280">
        <v>2.8940176113958742</v>
      </c>
      <c r="S11" s="280">
        <v>2.8336444515596324</v>
      </c>
      <c r="T11" s="282"/>
      <c r="U11" s="279" t="s">
        <v>1612</v>
      </c>
      <c r="V11" s="280">
        <v>2.5085034672030209</v>
      </c>
      <c r="W11" s="280">
        <v>2.4201407946269171</v>
      </c>
      <c r="X11" s="280">
        <v>2.3696797755762637</v>
      </c>
      <c r="Y11" s="282"/>
      <c r="Z11" s="279" t="s">
        <v>1612</v>
      </c>
      <c r="AA11" s="280">
        <v>2.9955460898085891</v>
      </c>
      <c r="AB11" s="280">
        <v>2.920267214717684</v>
      </c>
      <c r="AC11" s="280">
        <v>2.87718162655794</v>
      </c>
    </row>
    <row r="12" spans="1:29">
      <c r="A12" s="279" t="s">
        <v>1613</v>
      </c>
      <c r="B12" s="280">
        <v>3.8727587644210151</v>
      </c>
      <c r="C12" s="280">
        <v>3.7866006159942676</v>
      </c>
      <c r="D12" s="280">
        <v>3.7122908337260387</v>
      </c>
      <c r="E12" s="281"/>
      <c r="F12" s="279" t="s">
        <v>1613</v>
      </c>
      <c r="G12" s="280">
        <v>1.9934300809651015</v>
      </c>
      <c r="H12" s="280">
        <v>1.9062538277089189</v>
      </c>
      <c r="I12" s="280">
        <v>1.8563542120537495</v>
      </c>
      <c r="J12" s="282"/>
      <c r="K12" s="279" t="s">
        <v>1613</v>
      </c>
      <c r="L12" s="280">
        <v>2.2944491334690347</v>
      </c>
      <c r="M12" s="280">
        <v>2.2064352645205938</v>
      </c>
      <c r="N12" s="280">
        <v>2.156020356944278</v>
      </c>
      <c r="O12" s="282"/>
      <c r="P12" s="279" t="s">
        <v>1613</v>
      </c>
      <c r="Q12" s="280">
        <v>2.9934543426010247</v>
      </c>
      <c r="R12" s="280">
        <v>2.8757279440399475</v>
      </c>
      <c r="S12" s="280">
        <v>2.8080947380164076</v>
      </c>
      <c r="T12" s="282"/>
      <c r="U12" s="279" t="s">
        <v>1613</v>
      </c>
      <c r="V12" s="280">
        <v>2.5033286336275196</v>
      </c>
      <c r="W12" s="280">
        <v>2.4048218932463863</v>
      </c>
      <c r="X12" s="280">
        <v>2.3482878560606908</v>
      </c>
      <c r="Y12" s="282"/>
      <c r="Z12" s="279" t="s">
        <v>1613</v>
      </c>
      <c r="AA12" s="280">
        <v>2.9913031420574621</v>
      </c>
      <c r="AB12" s="280">
        <v>2.9077018408638899</v>
      </c>
      <c r="AC12" s="280">
        <v>2.8596256673097611</v>
      </c>
    </row>
    <row r="13" spans="1:29">
      <c r="A13" s="279" t="s">
        <v>1614</v>
      </c>
      <c r="B13" s="280">
        <v>3.86635794392385</v>
      </c>
      <c r="C13" s="280">
        <v>3.7715844067670621</v>
      </c>
      <c r="D13" s="280">
        <v>3.6924726394782064</v>
      </c>
      <c r="E13" s="281"/>
      <c r="F13" s="279" t="s">
        <v>1614</v>
      </c>
      <c r="G13" s="280">
        <v>1.9898502782890479</v>
      </c>
      <c r="H13" s="280">
        <v>1.8960790189209982</v>
      </c>
      <c r="I13" s="280">
        <v>1.8429479476681869</v>
      </c>
      <c r="J13" s="282"/>
      <c r="K13" s="279" t="s">
        <v>1614</v>
      </c>
      <c r="L13" s="280">
        <v>2.2908390463593404</v>
      </c>
      <c r="M13" s="280">
        <v>2.1961694502486666</v>
      </c>
      <c r="N13" s="280">
        <v>2.1424908242609813</v>
      </c>
      <c r="O13" s="282"/>
      <c r="P13" s="279" t="s">
        <v>1614</v>
      </c>
      <c r="Q13" s="280">
        <v>2.9886480964540572</v>
      </c>
      <c r="R13" s="280">
        <v>2.8620360320064253</v>
      </c>
      <c r="S13" s="280">
        <v>2.7900306059904092</v>
      </c>
      <c r="T13" s="282"/>
      <c r="U13" s="279" t="s">
        <v>1614</v>
      </c>
      <c r="V13" s="280">
        <v>2.4993006517701977</v>
      </c>
      <c r="W13" s="280">
        <v>2.3933538326138404</v>
      </c>
      <c r="X13" s="280">
        <v>2.3331632924779462</v>
      </c>
      <c r="Y13" s="282"/>
      <c r="Z13" s="279" t="s">
        <v>1614</v>
      </c>
      <c r="AA13" s="280">
        <v>2.988000372102829</v>
      </c>
      <c r="AB13" s="280">
        <v>2.898295170187271</v>
      </c>
      <c r="AC13" s="280">
        <v>2.8472132300863309</v>
      </c>
    </row>
    <row r="14" spans="1:29">
      <c r="A14" s="279" t="s">
        <v>1615</v>
      </c>
      <c r="B14" s="280">
        <v>3.8618490635222806</v>
      </c>
      <c r="C14" s="280">
        <v>3.7618203401218384</v>
      </c>
      <c r="D14" s="280">
        <v>3.681235136217349</v>
      </c>
      <c r="E14" s="281"/>
      <c r="F14" s="279" t="s">
        <v>1615</v>
      </c>
      <c r="G14" s="280">
        <v>1.9873286045934222</v>
      </c>
      <c r="H14" s="280">
        <v>1.8894628593605074</v>
      </c>
      <c r="I14" s="280">
        <v>1.8353459460919888</v>
      </c>
      <c r="J14" s="282"/>
      <c r="K14" s="279" t="s">
        <v>1615</v>
      </c>
      <c r="L14" s="280">
        <v>2.2882960670320074</v>
      </c>
      <c r="M14" s="280">
        <v>2.1894942436517297</v>
      </c>
      <c r="N14" s="280">
        <v>2.1348191228324844</v>
      </c>
      <c r="O14" s="282"/>
      <c r="P14" s="279" t="s">
        <v>1615</v>
      </c>
      <c r="Q14" s="280">
        <v>2.9852626315757895</v>
      </c>
      <c r="R14" s="280">
        <v>2.853133017248338</v>
      </c>
      <c r="S14" s="280">
        <v>2.7797874669979414</v>
      </c>
      <c r="T14" s="282"/>
      <c r="U14" s="279" t="s">
        <v>1615</v>
      </c>
      <c r="V14" s="280">
        <v>2.4964631981760546</v>
      </c>
      <c r="W14" s="280">
        <v>2.3858967093332515</v>
      </c>
      <c r="X14" s="280">
        <v>2.3245870148003966</v>
      </c>
      <c r="Y14" s="282"/>
      <c r="Z14" s="279" t="s">
        <v>1615</v>
      </c>
      <c r="AA14" s="280">
        <v>2.9856739758788851</v>
      </c>
      <c r="AB14" s="280">
        <v>2.892178528177054</v>
      </c>
      <c r="AC14" s="280">
        <v>2.8401749432308221</v>
      </c>
    </row>
    <row r="15" spans="1:29">
      <c r="A15" s="279" t="s">
        <v>1616</v>
      </c>
      <c r="B15" s="280">
        <v>3.8588729711389576</v>
      </c>
      <c r="C15" s="280">
        <v>3.756302181509684</v>
      </c>
      <c r="D15" s="280">
        <v>3.6769219632613184</v>
      </c>
      <c r="E15" s="281"/>
      <c r="F15" s="279" t="s">
        <v>1616</v>
      </c>
      <c r="G15" s="280">
        <v>1.9856641782078424</v>
      </c>
      <c r="H15" s="280">
        <v>1.8857238731789847</v>
      </c>
      <c r="I15" s="280">
        <v>1.8324281398296938</v>
      </c>
      <c r="J15" s="282"/>
      <c r="K15" s="279" t="s">
        <v>1616</v>
      </c>
      <c r="L15" s="280">
        <v>2.2866174876196506</v>
      </c>
      <c r="M15" s="280">
        <v>2.185721929374894</v>
      </c>
      <c r="N15" s="280">
        <v>2.1318745323474713</v>
      </c>
      <c r="O15" s="282"/>
      <c r="P15" s="279" t="s">
        <v>1616</v>
      </c>
      <c r="Q15" s="280">
        <v>2.9830279751758759</v>
      </c>
      <c r="R15" s="280">
        <v>2.8481015401376086</v>
      </c>
      <c r="S15" s="280">
        <v>2.7758559692156362</v>
      </c>
      <c r="T15" s="282"/>
      <c r="U15" s="279" t="s">
        <v>1616</v>
      </c>
      <c r="V15" s="280">
        <v>2.4945904331489954</v>
      </c>
      <c r="W15" s="280">
        <v>2.3816826075646591</v>
      </c>
      <c r="X15" s="280">
        <v>2.3212951425185571</v>
      </c>
      <c r="Y15" s="282"/>
      <c r="Z15" s="279" t="s">
        <v>1616</v>
      </c>
      <c r="AA15" s="280">
        <v>2.9841383443231382</v>
      </c>
      <c r="AB15" s="280">
        <v>2.8887218619525288</v>
      </c>
      <c r="AC15" s="280">
        <v>2.8374734176924838</v>
      </c>
    </row>
    <row r="16" spans="1:29">
      <c r="A16" s="279" t="s">
        <v>1617</v>
      </c>
      <c r="B16" s="280">
        <v>3.8555919038560553</v>
      </c>
      <c r="C16" s="280">
        <v>3.7499317976292437</v>
      </c>
      <c r="D16" s="280">
        <v>3.6712044448096188</v>
      </c>
      <c r="E16" s="281"/>
      <c r="F16" s="279" t="s">
        <v>1617</v>
      </c>
      <c r="G16" s="280">
        <v>1.9838293067686046</v>
      </c>
      <c r="H16" s="280">
        <v>1.8814072000120303</v>
      </c>
      <c r="I16" s="280">
        <v>1.8285602545763424</v>
      </c>
      <c r="J16" s="282"/>
      <c r="K16" s="279" t="s">
        <v>1617</v>
      </c>
      <c r="L16" s="280">
        <v>2.2847669413228</v>
      </c>
      <c r="M16" s="280">
        <v>2.181366753887783</v>
      </c>
      <c r="N16" s="280">
        <v>2.1279711884356365</v>
      </c>
      <c r="O16" s="282"/>
      <c r="P16" s="279" t="s">
        <v>1617</v>
      </c>
      <c r="Q16" s="280">
        <v>2.9805644354181937</v>
      </c>
      <c r="R16" s="280">
        <v>2.8422927118357357</v>
      </c>
      <c r="S16" s="280">
        <v>2.7706443073338978</v>
      </c>
      <c r="T16" s="282"/>
      <c r="U16" s="279" t="s">
        <v>1617</v>
      </c>
      <c r="V16" s="280">
        <v>2.4925256130704043</v>
      </c>
      <c r="W16" s="280">
        <v>2.3768173143812459</v>
      </c>
      <c r="X16" s="280">
        <v>2.3169317491449308</v>
      </c>
      <c r="Y16" s="282"/>
      <c r="Z16" s="279" t="s">
        <v>1617</v>
      </c>
      <c r="AA16" s="280">
        <v>2.9824453244977058</v>
      </c>
      <c r="AB16" s="280">
        <v>2.8847311521377241</v>
      </c>
      <c r="AC16" s="280">
        <v>2.833892466611037</v>
      </c>
    </row>
    <row r="17" spans="1:29">
      <c r="A17" s="279" t="s">
        <v>1618</v>
      </c>
      <c r="B17" s="280">
        <v>3.8521626102497044</v>
      </c>
      <c r="C17" s="280">
        <v>3.7432628305387357</v>
      </c>
      <c r="D17" s="280">
        <v>3.6651938217388618</v>
      </c>
      <c r="E17" s="281"/>
      <c r="F17" s="279" t="s">
        <v>1618</v>
      </c>
      <c r="G17" s="280">
        <v>1.9819114955487933</v>
      </c>
      <c r="H17" s="280">
        <v>1.8768884277100255</v>
      </c>
      <c r="I17" s="280">
        <v>1.8244940747650316</v>
      </c>
      <c r="J17" s="282"/>
      <c r="K17" s="279" t="s">
        <v>1618</v>
      </c>
      <c r="L17" s="280">
        <v>2.282832846513041</v>
      </c>
      <c r="M17" s="280">
        <v>2.1768076530686185</v>
      </c>
      <c r="N17" s="280">
        <v>2.1238677237688375</v>
      </c>
      <c r="O17" s="282"/>
      <c r="P17" s="279" t="s">
        <v>1618</v>
      </c>
      <c r="Q17" s="280">
        <v>2.9779894976432999</v>
      </c>
      <c r="R17" s="280">
        <v>2.8362120845465122</v>
      </c>
      <c r="S17" s="280">
        <v>2.7651654119573186</v>
      </c>
      <c r="T17" s="282"/>
      <c r="U17" s="279" t="s">
        <v>1618</v>
      </c>
      <c r="V17" s="280">
        <v>2.490367656944636</v>
      </c>
      <c r="W17" s="280">
        <v>2.3717243553047327</v>
      </c>
      <c r="X17" s="280">
        <v>2.3123444944552958</v>
      </c>
      <c r="Y17" s="282"/>
      <c r="Z17" s="279" t="s">
        <v>1618</v>
      </c>
      <c r="AA17" s="280">
        <v>2.980675890726697</v>
      </c>
      <c r="AB17" s="280">
        <v>2.8805536150333091</v>
      </c>
      <c r="AC17" s="280">
        <v>2.830127793620933</v>
      </c>
    </row>
    <row r="18" spans="1:29">
      <c r="A18" s="279" t="s">
        <v>1619</v>
      </c>
      <c r="B18" s="280">
        <v>3.8487935811444678</v>
      </c>
      <c r="C18" s="280">
        <v>3.7367113487887842</v>
      </c>
      <c r="D18" s="280">
        <v>3.6592888137281392</v>
      </c>
      <c r="E18" s="281"/>
      <c r="F18" s="279" t="s">
        <v>1619</v>
      </c>
      <c r="G18" s="280">
        <v>1.9800273167904621</v>
      </c>
      <c r="H18" s="280">
        <v>1.8724490949776718</v>
      </c>
      <c r="I18" s="280">
        <v>1.820499573186106</v>
      </c>
      <c r="J18" s="282"/>
      <c r="K18" s="279" t="s">
        <v>1619</v>
      </c>
      <c r="L18" s="280">
        <v>2.280932840714013</v>
      </c>
      <c r="M18" s="280">
        <v>2.172328752734523</v>
      </c>
      <c r="N18" s="280">
        <v>2.1198363938836757</v>
      </c>
      <c r="O18" s="282"/>
      <c r="P18" s="279" t="s">
        <v>1619</v>
      </c>
      <c r="Q18" s="280">
        <v>2.9754599104273258</v>
      </c>
      <c r="R18" s="280">
        <v>2.8302382897819922</v>
      </c>
      <c r="S18" s="280">
        <v>2.7597830006557555</v>
      </c>
      <c r="T18" s="282"/>
      <c r="U18" s="279" t="s">
        <v>1619</v>
      </c>
      <c r="V18" s="280">
        <v>2.4882475944066904</v>
      </c>
      <c r="W18" s="280">
        <v>2.3667208798813908</v>
      </c>
      <c r="X18" s="280">
        <v>2.3078378967999806</v>
      </c>
      <c r="Y18" s="282"/>
      <c r="Z18" s="279" t="s">
        <v>1619</v>
      </c>
      <c r="AA18" s="280">
        <v>2.978937608040146</v>
      </c>
      <c r="AB18" s="280">
        <v>2.876449506272535</v>
      </c>
      <c r="AC18" s="280">
        <v>2.8264293510208072</v>
      </c>
    </row>
    <row r="19" spans="1:29">
      <c r="A19" s="279" t="s">
        <v>1620</v>
      </c>
      <c r="B19" s="280">
        <v>3.8453928979578382</v>
      </c>
      <c r="C19" s="280">
        <v>3.7300977763407146</v>
      </c>
      <c r="D19" s="280">
        <v>3.6533284110749777</v>
      </c>
      <c r="E19" s="281"/>
      <c r="F19" s="279" t="s">
        <v>1620</v>
      </c>
      <c r="G19" s="280">
        <v>1.9781254847944312</v>
      </c>
      <c r="H19" s="280">
        <v>1.8679679118973218</v>
      </c>
      <c r="I19" s="280">
        <v>1.8164673302024426</v>
      </c>
      <c r="J19" s="282"/>
      <c r="K19" s="279" t="s">
        <v>1620</v>
      </c>
      <c r="L19" s="280">
        <v>2.2790148773111181</v>
      </c>
      <c r="M19" s="280">
        <v>2.1678075455031802</v>
      </c>
      <c r="N19" s="280">
        <v>2.1157671704106917</v>
      </c>
      <c r="O19" s="282"/>
      <c r="P19" s="279" t="s">
        <v>1620</v>
      </c>
      <c r="Q19" s="280">
        <v>2.9729065826503063</v>
      </c>
      <c r="R19" s="280">
        <v>2.8242081872765317</v>
      </c>
      <c r="S19" s="280">
        <v>2.7543497602042626</v>
      </c>
      <c r="T19" s="282"/>
      <c r="U19" s="279" t="s">
        <v>1620</v>
      </c>
      <c r="V19" s="280">
        <v>2.4861075958847896</v>
      </c>
      <c r="W19" s="280">
        <v>2.361670075519041</v>
      </c>
      <c r="X19" s="280">
        <v>2.3032888400643352</v>
      </c>
      <c r="Y19" s="282"/>
      <c r="Z19" s="279" t="s">
        <v>1620</v>
      </c>
      <c r="AA19" s="280">
        <v>2.9771829237258478</v>
      </c>
      <c r="AB19" s="280">
        <v>2.872306658997914</v>
      </c>
      <c r="AC19" s="280">
        <v>2.8226960048869478</v>
      </c>
    </row>
    <row r="20" spans="1:29">
      <c r="A20" s="279" t="s">
        <v>1621</v>
      </c>
      <c r="B20" s="280">
        <v>3.8419763877305115</v>
      </c>
      <c r="C20" s="280">
        <v>3.7234537672759207</v>
      </c>
      <c r="D20" s="280">
        <v>3.6473397023682628</v>
      </c>
      <c r="E20" s="281"/>
      <c r="F20" s="279" t="s">
        <v>1621</v>
      </c>
      <c r="G20" s="280">
        <v>1.9762148261795498</v>
      </c>
      <c r="H20" s="280">
        <v>1.8634658797345152</v>
      </c>
      <c r="I20" s="280">
        <v>1.8124162165164097</v>
      </c>
      <c r="J20" s="282"/>
      <c r="K20" s="279" t="s">
        <v>1621</v>
      </c>
      <c r="L20" s="280">
        <v>2.2770877829232052</v>
      </c>
      <c r="M20" s="280">
        <v>2.1632653370062975</v>
      </c>
      <c r="N20" s="280">
        <v>2.1116789240522551</v>
      </c>
      <c r="O20" s="282"/>
      <c r="P20" s="279" t="s">
        <v>1621</v>
      </c>
      <c r="Q20" s="280">
        <v>2.9703413845927642</v>
      </c>
      <c r="R20" s="280">
        <v>2.8181497787175176</v>
      </c>
      <c r="S20" s="280">
        <v>2.7488909529947212</v>
      </c>
      <c r="T20" s="282"/>
      <c r="U20" s="279" t="s">
        <v>1621</v>
      </c>
      <c r="V20" s="280">
        <v>2.4839575532793701</v>
      </c>
      <c r="W20" s="280">
        <v>2.3565958349618139</v>
      </c>
      <c r="X20" s="280">
        <v>2.2987186298800659</v>
      </c>
      <c r="Y20" s="282"/>
      <c r="Z20" s="279" t="s">
        <v>1621</v>
      </c>
      <c r="AA20" s="280">
        <v>2.9754199412893581</v>
      </c>
      <c r="AB20" s="280">
        <v>2.8681445112981292</v>
      </c>
      <c r="AC20" s="280">
        <v>2.8189452839631399</v>
      </c>
    </row>
    <row r="21" spans="1:29">
      <c r="A21" s="279" t="s">
        <v>1622</v>
      </c>
      <c r="B21" s="280">
        <v>3.8385598775031853</v>
      </c>
      <c r="C21" s="280">
        <v>3.7168097582111268</v>
      </c>
      <c r="D21" s="280">
        <v>3.6413512980277147</v>
      </c>
      <c r="E21" s="281"/>
      <c r="F21" s="279" t="s">
        <v>1622</v>
      </c>
      <c r="G21" s="280">
        <v>1.974304015381585</v>
      </c>
      <c r="H21" s="280">
        <v>1.8589638475717092</v>
      </c>
      <c r="I21" s="280">
        <v>1.808365255013461</v>
      </c>
      <c r="J21" s="282"/>
      <c r="K21" s="279" t="s">
        <v>1622</v>
      </c>
      <c r="L21" s="280">
        <v>2.2751608407183763</v>
      </c>
      <c r="M21" s="280">
        <v>2.1587231285094148</v>
      </c>
      <c r="N21" s="280">
        <v>2.107590525510735</v>
      </c>
      <c r="O21" s="282"/>
      <c r="P21" s="279" t="s">
        <v>1622</v>
      </c>
      <c r="Q21" s="280">
        <v>2.9677758821690552</v>
      </c>
      <c r="R21" s="280">
        <v>2.8120916745246705</v>
      </c>
      <c r="S21" s="280">
        <v>2.7434324501513472</v>
      </c>
      <c r="T21" s="282"/>
      <c r="U21" s="279" t="s">
        <v>1622</v>
      </c>
      <c r="V21" s="280">
        <v>2.4818075106739506</v>
      </c>
      <c r="W21" s="280">
        <v>2.3515215944045869</v>
      </c>
      <c r="X21" s="280">
        <v>2.2941482675127127</v>
      </c>
      <c r="Y21" s="282"/>
      <c r="Z21" s="279" t="s">
        <v>1622</v>
      </c>
      <c r="AA21" s="280">
        <v>2.973657069273655</v>
      </c>
      <c r="AB21" s="280">
        <v>2.8639823525852628</v>
      </c>
      <c r="AC21" s="280">
        <v>2.8151945561663929</v>
      </c>
    </row>
    <row r="22" spans="1:29">
      <c r="A22" s="279" t="s">
        <v>1623</v>
      </c>
      <c r="B22" s="280">
        <v>3.8351591943165553</v>
      </c>
      <c r="C22" s="280">
        <v>3.710196490129225</v>
      </c>
      <c r="D22" s="280">
        <v>3.6353905910083864</v>
      </c>
      <c r="E22" s="281"/>
      <c r="F22" s="279" t="s">
        <v>1623</v>
      </c>
      <c r="G22" s="280">
        <v>1.9724021833855534</v>
      </c>
      <c r="H22" s="280">
        <v>1.8544826644913595</v>
      </c>
      <c r="I22" s="280">
        <v>1.8043328598467141</v>
      </c>
      <c r="J22" s="282"/>
      <c r="K22" s="279" t="s">
        <v>1623</v>
      </c>
      <c r="L22" s="280">
        <v>2.2732428773154818</v>
      </c>
      <c r="M22" s="280">
        <v>2.1542019212780721</v>
      </c>
      <c r="N22" s="280">
        <v>2.1035213020377515</v>
      </c>
      <c r="O22" s="282"/>
      <c r="P22" s="279" t="s">
        <v>1623</v>
      </c>
      <c r="Q22" s="280">
        <v>2.9652225543920356</v>
      </c>
      <c r="R22" s="280">
        <v>2.8060615720192099</v>
      </c>
      <c r="S22" s="280">
        <v>2.7379992096998547</v>
      </c>
      <c r="T22" s="282"/>
      <c r="U22" s="279" t="s">
        <v>1623</v>
      </c>
      <c r="V22" s="280">
        <v>2.4796673599689667</v>
      </c>
      <c r="W22" s="280">
        <v>2.3464709422253214</v>
      </c>
      <c r="X22" s="280">
        <v>2.2895992107770673</v>
      </c>
      <c r="Y22" s="282"/>
      <c r="Z22" s="279" t="s">
        <v>1623</v>
      </c>
      <c r="AA22" s="280">
        <v>2.9719023960014361</v>
      </c>
      <c r="AB22" s="280">
        <v>2.859839501180736</v>
      </c>
      <c r="AC22" s="280">
        <v>2.8114611852899531</v>
      </c>
    </row>
    <row r="23" spans="1:29">
      <c r="A23" s="279" t="s">
        <v>1624</v>
      </c>
      <c r="B23" s="280">
        <v>3.8317901652113191</v>
      </c>
      <c r="C23" s="280">
        <v>3.7036447040131062</v>
      </c>
      <c r="D23" s="280">
        <v>3.6294852786314964</v>
      </c>
      <c r="E23" s="281"/>
      <c r="F23" s="279" t="s">
        <v>1624</v>
      </c>
      <c r="G23" s="280">
        <v>1.9705181568103063</v>
      </c>
      <c r="H23" s="280">
        <v>1.8500434839420892</v>
      </c>
      <c r="I23" s="280">
        <v>1.8003382060847055</v>
      </c>
      <c r="J23" s="282"/>
      <c r="K23" s="279" t="s">
        <v>1624</v>
      </c>
      <c r="L23" s="280">
        <v>2.2713428715164534</v>
      </c>
      <c r="M23" s="280">
        <v>2.1497230209439766</v>
      </c>
      <c r="N23" s="280">
        <v>2.0994899721525897</v>
      </c>
      <c r="O23" s="282"/>
      <c r="P23" s="279" t="s">
        <v>1624</v>
      </c>
      <c r="Q23" s="280">
        <v>2.9626929671760616</v>
      </c>
      <c r="R23" s="280">
        <v>2.8000877772546899</v>
      </c>
      <c r="S23" s="280">
        <v>2.7326167983982916</v>
      </c>
      <c r="T23" s="282"/>
      <c r="U23" s="279" t="s">
        <v>1624</v>
      </c>
      <c r="V23" s="280">
        <v>2.4775472974310206</v>
      </c>
      <c r="W23" s="280">
        <v>2.3414674668019786</v>
      </c>
      <c r="X23" s="280">
        <v>2.2850926131217526</v>
      </c>
      <c r="Y23" s="282"/>
      <c r="Z23" s="279" t="s">
        <v>1624</v>
      </c>
      <c r="AA23" s="280">
        <v>2.970164140920081</v>
      </c>
      <c r="AB23" s="280">
        <v>2.8557354199526661</v>
      </c>
      <c r="AC23" s="280">
        <v>2.8077627633086442</v>
      </c>
    </row>
    <row r="24" spans="1:29">
      <c r="A24" s="279" t="s">
        <v>1625</v>
      </c>
      <c r="B24" s="280">
        <v>3.8283206952708917</v>
      </c>
      <c r="C24" s="280">
        <v>3.6967922041237493</v>
      </c>
      <c r="D24" s="280">
        <v>3.6231395484106028</v>
      </c>
      <c r="E24" s="281"/>
      <c r="F24" s="279" t="s">
        <v>1625</v>
      </c>
      <c r="G24" s="280">
        <v>1.9685779746772021</v>
      </c>
      <c r="H24" s="280">
        <v>1.8454002258776809</v>
      </c>
      <c r="I24" s="280">
        <v>1.7960452734787964</v>
      </c>
      <c r="J24" s="282"/>
      <c r="K24" s="279" t="s">
        <v>1625</v>
      </c>
      <c r="L24" s="280">
        <v>2.2693862536103184</v>
      </c>
      <c r="M24" s="280">
        <v>2.1450382168977393</v>
      </c>
      <c r="N24" s="280">
        <v>2.0951576241280225</v>
      </c>
      <c r="O24" s="282"/>
      <c r="P24" s="279" t="s">
        <v>1625</v>
      </c>
      <c r="Q24" s="280">
        <v>2.9600878971506104</v>
      </c>
      <c r="R24" s="280">
        <v>2.7938394442073147</v>
      </c>
      <c r="S24" s="280">
        <v>2.7268323193897981</v>
      </c>
      <c r="T24" s="282"/>
      <c r="U24" s="279" t="s">
        <v>1625</v>
      </c>
      <c r="V24" s="280">
        <v>2.4753640789133717</v>
      </c>
      <c r="W24" s="280">
        <v>2.336234042739282</v>
      </c>
      <c r="X24" s="280">
        <v>2.280249538668548</v>
      </c>
      <c r="Y24" s="282"/>
      <c r="Z24" s="279" t="s">
        <v>1625</v>
      </c>
      <c r="AA24" s="280">
        <v>2.9683740626025599</v>
      </c>
      <c r="AB24" s="280">
        <v>2.851442827810164</v>
      </c>
      <c r="AC24" s="280">
        <v>2.803788164642413</v>
      </c>
    </row>
    <row r="25" spans="1:29">
      <c r="A25" s="279" t="s">
        <v>1626</v>
      </c>
      <c r="B25" s="280">
        <v>3.8250956313627622</v>
      </c>
      <c r="C25" s="280">
        <v>3.6908448892157795</v>
      </c>
      <c r="D25" s="280">
        <v>3.6182989088867359</v>
      </c>
      <c r="E25" s="281"/>
      <c r="F25" s="279" t="s">
        <v>1626</v>
      </c>
      <c r="G25" s="280">
        <v>1.966774148587024</v>
      </c>
      <c r="H25" s="280">
        <v>1.841370265640272</v>
      </c>
      <c r="I25" s="280">
        <v>1.7927710544346569</v>
      </c>
      <c r="J25" s="282"/>
      <c r="K25" s="279" t="s">
        <v>1626</v>
      </c>
      <c r="L25" s="280">
        <v>2.2675672092117778</v>
      </c>
      <c r="M25" s="280">
        <v>2.1409723414525952</v>
      </c>
      <c r="N25" s="280">
        <v>2.0918532728333257</v>
      </c>
      <c r="O25" s="282"/>
      <c r="P25" s="279" t="s">
        <v>1626</v>
      </c>
      <c r="Q25" s="280">
        <v>2.9576663599240081</v>
      </c>
      <c r="R25" s="280">
        <v>2.7884165522055082</v>
      </c>
      <c r="S25" s="280">
        <v>2.7224205317955801</v>
      </c>
      <c r="T25" s="282"/>
      <c r="U25" s="279" t="s">
        <v>1626</v>
      </c>
      <c r="V25" s="280">
        <v>2.4733344131270973</v>
      </c>
      <c r="W25" s="280">
        <v>2.3316919864254833</v>
      </c>
      <c r="X25" s="280">
        <v>2.2765555986797774</v>
      </c>
      <c r="Y25" s="282"/>
      <c r="Z25" s="279" t="s">
        <v>1626</v>
      </c>
      <c r="AA25" s="280">
        <v>2.966709966122195</v>
      </c>
      <c r="AB25" s="280">
        <v>2.8477171546825759</v>
      </c>
      <c r="AC25" s="280">
        <v>2.800756593697372</v>
      </c>
    </row>
    <row r="26" spans="1:29">
      <c r="A26" s="279" t="s">
        <v>1627</v>
      </c>
      <c r="B26" s="280">
        <v>3.8223292472686712</v>
      </c>
      <c r="C26" s="280">
        <v>3.6863509227564051</v>
      </c>
      <c r="D26" s="280">
        <v>3.6156679677370693</v>
      </c>
      <c r="E26" s="281"/>
      <c r="F26" s="279" t="s">
        <v>1627</v>
      </c>
      <c r="G26" s="280">
        <v>1.9652272075420008</v>
      </c>
      <c r="H26" s="280">
        <v>1.8383250821369843</v>
      </c>
      <c r="I26" s="280">
        <v>1.7909909689055237</v>
      </c>
      <c r="J26" s="282"/>
      <c r="K26" s="279" t="s">
        <v>1627</v>
      </c>
      <c r="L26" s="280">
        <v>2.2660070282384788</v>
      </c>
      <c r="M26" s="280">
        <v>2.1379000693604229</v>
      </c>
      <c r="N26" s="280">
        <v>2.0900570558973288</v>
      </c>
      <c r="O26" s="282"/>
      <c r="P26" s="279" t="s">
        <v>1627</v>
      </c>
      <c r="Q26" s="280">
        <v>2.9555893651987275</v>
      </c>
      <c r="R26" s="280">
        <v>2.7843188704958872</v>
      </c>
      <c r="S26" s="280">
        <v>2.720022126397688</v>
      </c>
      <c r="T26" s="282"/>
      <c r="U26" s="279" t="s">
        <v>1627</v>
      </c>
      <c r="V26" s="280">
        <v>2.4715937430166224</v>
      </c>
      <c r="W26" s="280">
        <v>2.3282598013405433</v>
      </c>
      <c r="X26" s="280">
        <v>2.2745475428913777</v>
      </c>
      <c r="Y26" s="282"/>
      <c r="Z26" s="279" t="s">
        <v>1627</v>
      </c>
      <c r="AA26" s="280">
        <v>2.965282614571084</v>
      </c>
      <c r="AB26" s="280">
        <v>2.8449018517733649</v>
      </c>
      <c r="AC26" s="280">
        <v>2.7991085508838909</v>
      </c>
    </row>
    <row r="27" spans="1:29">
      <c r="A27" s="279" t="s">
        <v>1628</v>
      </c>
      <c r="B27" s="280">
        <v>3.8198891437058671</v>
      </c>
      <c r="C27" s="280">
        <v>3.6829201073192182</v>
      </c>
      <c r="D27" s="280">
        <v>3.6146827344536967</v>
      </c>
      <c r="E27" s="281"/>
      <c r="F27" s="279" t="s">
        <v>1628</v>
      </c>
      <c r="G27" s="280">
        <v>1.9638624296480736</v>
      </c>
      <c r="H27" s="280">
        <v>1.8360001811684827</v>
      </c>
      <c r="I27" s="280">
        <v>1.7903245591823405</v>
      </c>
      <c r="J27" s="282"/>
      <c r="K27" s="279" t="s">
        <v>1628</v>
      </c>
      <c r="L27" s="280">
        <v>2.2646306844301969</v>
      </c>
      <c r="M27" s="280">
        <v>2.135554623675632</v>
      </c>
      <c r="N27" s="280">
        <v>2.0893844066677167</v>
      </c>
      <c r="O27" s="282"/>
      <c r="P27" s="279" t="s">
        <v>1628</v>
      </c>
      <c r="Q27" s="280">
        <v>2.9537570808719118</v>
      </c>
      <c r="R27" s="280">
        <v>2.7811902906627743</v>
      </c>
      <c r="S27" s="280">
        <v>2.719124246204315</v>
      </c>
      <c r="T27" s="282"/>
      <c r="U27" s="279" t="s">
        <v>1628</v>
      </c>
      <c r="V27" s="280">
        <v>2.4700580635197871</v>
      </c>
      <c r="W27" s="280">
        <v>2.3256395130067302</v>
      </c>
      <c r="X27" s="280">
        <v>2.2737956062751987</v>
      </c>
      <c r="Y27" s="282"/>
      <c r="Z27" s="279" t="s">
        <v>1628</v>
      </c>
      <c r="AA27" s="280">
        <v>2.964023432499312</v>
      </c>
      <c r="AB27" s="280">
        <v>2.8427524809874498</v>
      </c>
      <c r="AC27" s="280">
        <v>2.798491572642634</v>
      </c>
    </row>
    <row r="28" spans="1:29">
      <c r="A28" s="279" t="s">
        <v>1629</v>
      </c>
      <c r="B28" s="280">
        <v>3.817389384374283</v>
      </c>
      <c r="C28" s="280">
        <v>3.6792817141559699</v>
      </c>
      <c r="D28" s="280">
        <v>3.6133636114848562</v>
      </c>
      <c r="E28" s="281"/>
      <c r="F28" s="279" t="s">
        <v>1629</v>
      </c>
      <c r="G28" s="280">
        <v>1.962464475841917</v>
      </c>
      <c r="H28" s="280">
        <v>1.8335348152137969</v>
      </c>
      <c r="I28" s="280">
        <v>1.7894323097630613</v>
      </c>
      <c r="J28" s="282"/>
      <c r="K28" s="279" t="s">
        <v>1629</v>
      </c>
      <c r="L28" s="280">
        <v>2.2632208603435173</v>
      </c>
      <c r="M28" s="280">
        <v>2.1330671911738208</v>
      </c>
      <c r="N28" s="280">
        <v>2.0884839393619217</v>
      </c>
      <c r="O28" s="282"/>
      <c r="P28" s="279" t="s">
        <v>1629</v>
      </c>
      <c r="Q28" s="280">
        <v>2.9518800547185111</v>
      </c>
      <c r="R28" s="280">
        <v>2.7778730038059698</v>
      </c>
      <c r="S28" s="280">
        <v>2.7179219998436968</v>
      </c>
      <c r="T28" s="282"/>
      <c r="U28" s="279" t="s">
        <v>1629</v>
      </c>
      <c r="V28" s="280">
        <v>2.4684850991674643</v>
      </c>
      <c r="W28" s="280">
        <v>2.3228608020828658</v>
      </c>
      <c r="X28" s="280">
        <v>2.2727889151770353</v>
      </c>
      <c r="Y28" s="282"/>
      <c r="Z28" s="279" t="s">
        <v>1629</v>
      </c>
      <c r="AA28" s="280">
        <v>2.9627336141800051</v>
      </c>
      <c r="AB28" s="280">
        <v>2.8404732769848362</v>
      </c>
      <c r="AC28" s="280">
        <v>2.7976654783574721</v>
      </c>
    </row>
    <row r="29" spans="1:29">
      <c r="A29" s="279" t="s">
        <v>1630</v>
      </c>
      <c r="B29" s="280">
        <v>3.8147834012503301</v>
      </c>
      <c r="C29" s="280">
        <v>3.6754838331210853</v>
      </c>
      <c r="D29" s="280">
        <v>3.6119766148607204</v>
      </c>
      <c r="E29" s="281"/>
      <c r="F29" s="279" t="s">
        <v>1630</v>
      </c>
      <c r="G29" s="280">
        <v>1.9610071706331469</v>
      </c>
      <c r="H29" s="280">
        <v>1.8309617036359065</v>
      </c>
      <c r="I29" s="280">
        <v>1.7884939488694447</v>
      </c>
      <c r="J29" s="282"/>
      <c r="K29" s="279" t="s">
        <v>1630</v>
      </c>
      <c r="L29" s="280">
        <v>2.2617512283049743</v>
      </c>
      <c r="M29" s="280">
        <v>2.1304709477672201</v>
      </c>
      <c r="N29" s="280">
        <v>2.087537056215623</v>
      </c>
      <c r="O29" s="282"/>
      <c r="P29" s="279" t="s">
        <v>1630</v>
      </c>
      <c r="Q29" s="280">
        <v>2.9499235889954596</v>
      </c>
      <c r="R29" s="280">
        <v>2.7744102299212221</v>
      </c>
      <c r="S29" s="280">
        <v>2.7166573584187934</v>
      </c>
      <c r="T29" s="282"/>
      <c r="U29" s="279" t="s">
        <v>1630</v>
      </c>
      <c r="V29" s="280">
        <v>2.4668451742583479</v>
      </c>
      <c r="W29" s="280">
        <v>2.3199606490582707</v>
      </c>
      <c r="X29" s="280">
        <v>2.2717304818304398</v>
      </c>
      <c r="Y29" s="282"/>
      <c r="Z29" s="279" t="s">
        <v>1630</v>
      </c>
      <c r="AA29" s="280">
        <v>2.961389155514186</v>
      </c>
      <c r="AB29" s="280">
        <v>2.8380943784394281</v>
      </c>
      <c r="AC29" s="280">
        <v>2.796796697622383</v>
      </c>
    </row>
    <row r="30" spans="1:29">
      <c r="A30" s="279" t="s">
        <v>1631</v>
      </c>
      <c r="B30" s="280">
        <v>3.8122233774176313</v>
      </c>
      <c r="C30" s="280">
        <v>3.6717532170091616</v>
      </c>
      <c r="D30" s="280">
        <v>3.6106136631637966</v>
      </c>
      <c r="E30" s="281"/>
      <c r="F30" s="279" t="s">
        <v>1631</v>
      </c>
      <c r="G30" s="280">
        <v>1.9595755843655096</v>
      </c>
      <c r="H30" s="280">
        <v>1.8284337904338523</v>
      </c>
      <c r="I30" s="280">
        <v>1.7875721759319427</v>
      </c>
      <c r="J30" s="282"/>
      <c r="K30" s="279" t="s">
        <v>1631</v>
      </c>
      <c r="L30" s="280">
        <v>2.2603073152075632</v>
      </c>
      <c r="M30" s="280">
        <v>2.1279205114687896</v>
      </c>
      <c r="N30" s="280">
        <v>2.086606761025438</v>
      </c>
      <c r="O30" s="282"/>
      <c r="P30" s="279" t="s">
        <v>1631</v>
      </c>
      <c r="Q30" s="280">
        <v>2.9480015166493065</v>
      </c>
      <c r="R30" s="280">
        <v>2.7710086336360904</v>
      </c>
      <c r="S30" s="280">
        <v>2.715415240090266</v>
      </c>
      <c r="T30" s="282"/>
      <c r="U30" s="279" t="s">
        <v>1631</v>
      </c>
      <c r="V30" s="280">
        <v>2.4652341641351194</v>
      </c>
      <c r="W30" s="280">
        <v>2.317111477366689</v>
      </c>
      <c r="X30" s="280">
        <v>2.2706904626369635</v>
      </c>
      <c r="Y30" s="282"/>
      <c r="Z30" s="279" t="s">
        <v>1631</v>
      </c>
      <c r="AA30" s="280">
        <v>2.9600682772075722</v>
      </c>
      <c r="AB30" s="280">
        <v>2.8357573433697159</v>
      </c>
      <c r="AC30" s="280">
        <v>2.7959432050529451</v>
      </c>
    </row>
    <row r="31" spans="1:29">
      <c r="A31" s="279" t="s">
        <v>1632</v>
      </c>
      <c r="B31" s="280">
        <v>3.8096396130238874</v>
      </c>
      <c r="C31" s="280">
        <v>3.6679872944218377</v>
      </c>
      <c r="D31" s="280">
        <v>3.609238232454016</v>
      </c>
      <c r="E31" s="281"/>
      <c r="F31" s="279" t="s">
        <v>1632</v>
      </c>
      <c r="G31" s="280">
        <v>1.9581303016203464</v>
      </c>
      <c r="H31" s="280">
        <v>1.8258819844876693</v>
      </c>
      <c r="I31" s="280">
        <v>1.7866415763755907</v>
      </c>
      <c r="J31" s="282"/>
      <c r="K31" s="279" t="s">
        <v>1632</v>
      </c>
      <c r="L31" s="280">
        <v>2.258850009998794</v>
      </c>
      <c r="M31" s="280">
        <v>2.1253460302431466</v>
      </c>
      <c r="N31" s="280">
        <v>2.0856676392164029</v>
      </c>
      <c r="O31" s="282"/>
      <c r="P31" s="279" t="s">
        <v>1632</v>
      </c>
      <c r="Q31" s="280">
        <v>2.9460611823331186</v>
      </c>
      <c r="R31" s="280">
        <v>2.767574774537231</v>
      </c>
      <c r="S31" s="280">
        <v>2.7141612514812161</v>
      </c>
      <c r="T31" s="282"/>
      <c r="U31" s="279" t="s">
        <v>1632</v>
      </c>
      <c r="V31" s="280">
        <v>2.4636080878866125</v>
      </c>
      <c r="W31" s="280">
        <v>2.3142353692693058</v>
      </c>
      <c r="X31" s="280">
        <v>2.269640551543052</v>
      </c>
      <c r="Y31" s="282"/>
      <c r="Z31" s="279" t="s">
        <v>1632</v>
      </c>
      <c r="AA31" s="280">
        <v>2.958734893746755</v>
      </c>
      <c r="AB31" s="280">
        <v>2.83339824772131</v>
      </c>
      <c r="AC31" s="280">
        <v>2.7950816876398572</v>
      </c>
    </row>
    <row r="32" spans="1:29">
      <c r="A32" s="279" t="s">
        <v>1633</v>
      </c>
      <c r="B32" s="280">
        <v>3.8070433696172867</v>
      </c>
      <c r="C32" s="280">
        <v>3.6642040229629806</v>
      </c>
      <c r="D32" s="280">
        <v>3.607856410054723</v>
      </c>
      <c r="E32" s="281"/>
      <c r="F32" s="279" t="s">
        <v>1633</v>
      </c>
      <c r="G32" s="280">
        <v>1.9566784750025865</v>
      </c>
      <c r="H32" s="280">
        <v>1.8233183082609632</v>
      </c>
      <c r="I32" s="280">
        <v>1.7857067156928976</v>
      </c>
      <c r="J32" s="282"/>
      <c r="K32" s="279" t="s">
        <v>1633</v>
      </c>
      <c r="L32" s="280">
        <v>2.2573857043681773</v>
      </c>
      <c r="M32" s="280">
        <v>2.1227595265538977</v>
      </c>
      <c r="N32" s="280">
        <v>2.0847241040979427</v>
      </c>
      <c r="O32" s="282"/>
      <c r="P32" s="279" t="s">
        <v>1633</v>
      </c>
      <c r="Q32" s="280">
        <v>2.9441120213980811</v>
      </c>
      <c r="R32" s="280">
        <v>2.7641250883976745</v>
      </c>
      <c r="S32" s="280">
        <v>2.7129017842811556</v>
      </c>
      <c r="T32" s="282"/>
      <c r="U32" s="279" t="s">
        <v>1633</v>
      </c>
      <c r="V32" s="280">
        <v>2.4619744024839241</v>
      </c>
      <c r="W32" s="280">
        <v>2.3113458690605646</v>
      </c>
      <c r="X32" s="280">
        <v>2.2685859227735468</v>
      </c>
      <c r="Y32" s="282"/>
      <c r="Z32" s="279" t="s">
        <v>1633</v>
      </c>
      <c r="AA32" s="280">
        <v>2.9573953060179319</v>
      </c>
      <c r="AB32" s="280">
        <v>2.831028125225147</v>
      </c>
      <c r="AC32" s="280">
        <v>2.7942161564303558</v>
      </c>
    </row>
    <row r="33" spans="1:29">
      <c r="A33" s="279" t="s">
        <v>1634</v>
      </c>
      <c r="B33" s="280">
        <v>3.8044471262106856</v>
      </c>
      <c r="C33" s="280">
        <v>3.6604204471379567</v>
      </c>
      <c r="D33" s="280">
        <v>3.6064742832892627</v>
      </c>
      <c r="E33" s="281"/>
      <c r="F33" s="279" t="s">
        <v>1634</v>
      </c>
      <c r="G33" s="280">
        <v>1.9552266483848275</v>
      </c>
      <c r="H33" s="280">
        <v>1.8207546320342576</v>
      </c>
      <c r="I33" s="280">
        <v>1.7847718550102041</v>
      </c>
      <c r="J33" s="282"/>
      <c r="K33" s="279" t="s">
        <v>1634</v>
      </c>
      <c r="L33" s="280">
        <v>2.255921398737561</v>
      </c>
      <c r="M33" s="280">
        <v>2.1201728706815652</v>
      </c>
      <c r="N33" s="280">
        <v>2.0837807211625665</v>
      </c>
      <c r="O33" s="282"/>
      <c r="P33" s="279" t="s">
        <v>1634</v>
      </c>
      <c r="Q33" s="280">
        <v>2.9421625560968758</v>
      </c>
      <c r="R33" s="280">
        <v>2.760675097891951</v>
      </c>
      <c r="S33" s="280">
        <v>2.7116420127149281</v>
      </c>
      <c r="T33" s="282"/>
      <c r="U33" s="279" t="s">
        <v>1634</v>
      </c>
      <c r="V33" s="280">
        <v>2.4603405648981522</v>
      </c>
      <c r="W33" s="280">
        <v>2.3084563688518229</v>
      </c>
      <c r="X33" s="280">
        <v>2.2675312940040424</v>
      </c>
      <c r="Y33" s="282"/>
      <c r="Z33" s="279" t="s">
        <v>1634</v>
      </c>
      <c r="AA33" s="280">
        <v>2.9560558356111959</v>
      </c>
      <c r="AB33" s="280">
        <v>2.8286580096121612</v>
      </c>
      <c r="AC33" s="280">
        <v>2.7933505454947629</v>
      </c>
    </row>
    <row r="34" spans="1:29">
      <c r="A34" s="279" t="s">
        <v>1635</v>
      </c>
      <c r="B34" s="280">
        <v>3.8018630574507744</v>
      </c>
      <c r="C34" s="280">
        <v>3.6566545245506328</v>
      </c>
      <c r="D34" s="280">
        <v>3.605098852579482</v>
      </c>
      <c r="E34" s="281"/>
      <c r="F34" s="279" t="s">
        <v>1635</v>
      </c>
      <c r="G34" s="280">
        <v>1.953781517822748</v>
      </c>
      <c r="H34" s="280">
        <v>1.8182028260880743</v>
      </c>
      <c r="I34" s="280">
        <v>1.7838414076369355</v>
      </c>
      <c r="J34" s="282"/>
      <c r="K34" s="279" t="s">
        <v>1635</v>
      </c>
      <c r="L34" s="280">
        <v>2.2544640935287914</v>
      </c>
      <c r="M34" s="280">
        <v>2.1175983894559223</v>
      </c>
      <c r="N34" s="280">
        <v>2.0828415993535319</v>
      </c>
      <c r="O34" s="282"/>
      <c r="P34" s="279" t="s">
        <v>1635</v>
      </c>
      <c r="Q34" s="280">
        <v>2.9402222217806884</v>
      </c>
      <c r="R34" s="280">
        <v>2.7572412387930916</v>
      </c>
      <c r="S34" s="280">
        <v>2.7103883284720456</v>
      </c>
      <c r="T34" s="282"/>
      <c r="U34" s="279" t="s">
        <v>1635</v>
      </c>
      <c r="V34" s="280">
        <v>2.4587143364665613</v>
      </c>
      <c r="W34" s="280">
        <v>2.3055802607544398</v>
      </c>
      <c r="X34" s="280">
        <v>2.2664815350932144</v>
      </c>
      <c r="Y34" s="282"/>
      <c r="Z34" s="279" t="s">
        <v>1635</v>
      </c>
      <c r="AA34" s="280">
        <v>2.9547224659529778</v>
      </c>
      <c r="AB34" s="280">
        <v>2.826298934613285</v>
      </c>
      <c r="AC34" s="280">
        <v>2.7924890555734319</v>
      </c>
    </row>
    <row r="35" spans="1:29">
      <c r="A35" s="279" t="s">
        <v>1636</v>
      </c>
      <c r="B35" s="280">
        <v>3.7993030336180755</v>
      </c>
      <c r="C35" s="280">
        <v>3.6529239084387091</v>
      </c>
      <c r="D35" s="280">
        <v>3.6037362052487256</v>
      </c>
      <c r="E35" s="281"/>
      <c r="F35" s="279" t="s">
        <v>1636</v>
      </c>
      <c r="G35" s="280">
        <v>1.9523497793720268</v>
      </c>
      <c r="H35" s="280">
        <v>1.8156749128860199</v>
      </c>
      <c r="I35" s="280">
        <v>1.7829194825163499</v>
      </c>
      <c r="J35" s="282"/>
      <c r="K35" s="279" t="s">
        <v>1636</v>
      </c>
      <c r="L35" s="280">
        <v>2.2530203326144642</v>
      </c>
      <c r="M35" s="280">
        <v>2.1150478009744078</v>
      </c>
      <c r="N35" s="280">
        <v>2.0819114563464307</v>
      </c>
      <c r="O35" s="282"/>
      <c r="P35" s="279" t="s">
        <v>1636</v>
      </c>
      <c r="Q35" s="280">
        <v>2.9383001494345353</v>
      </c>
      <c r="R35" s="280">
        <v>2.7538396425079599</v>
      </c>
      <c r="S35" s="280">
        <v>2.7091462101435182</v>
      </c>
      <c r="T35" s="282"/>
      <c r="U35" s="279" t="s">
        <v>1636</v>
      </c>
      <c r="V35" s="280">
        <v>2.4571034785264163</v>
      </c>
      <c r="W35" s="280">
        <v>2.3027310890628585</v>
      </c>
      <c r="X35" s="280">
        <v>2.2654415158997376</v>
      </c>
      <c r="Y35" s="282"/>
      <c r="Z35" s="279" t="s">
        <v>1636</v>
      </c>
      <c r="AA35" s="280">
        <v>2.9534015572806469</v>
      </c>
      <c r="AB35" s="280">
        <v>2.8239618995435709</v>
      </c>
      <c r="AC35" s="280">
        <v>2.7916356124891539</v>
      </c>
    </row>
    <row r="36" spans="1:29">
      <c r="A36" s="279" t="s">
        <v>1637</v>
      </c>
      <c r="B36" s="280">
        <v>3.7963458119371221</v>
      </c>
      <c r="C36" s="280">
        <v>3.6492273813375169</v>
      </c>
      <c r="D36" s="280">
        <v>3.6028228023808229</v>
      </c>
      <c r="E36" s="281"/>
      <c r="F36" s="279" t="s">
        <v>1637</v>
      </c>
      <c r="G36" s="280">
        <v>1.9506960058023002</v>
      </c>
      <c r="H36" s="280">
        <v>1.8131702836957602</v>
      </c>
      <c r="I36" s="280">
        <v>1.7823017713799261</v>
      </c>
      <c r="J36" s="282"/>
      <c r="K36" s="279" t="s">
        <v>1637</v>
      </c>
      <c r="L36" s="280">
        <v>2.2513524060179608</v>
      </c>
      <c r="M36" s="280">
        <v>2.1125208008708554</v>
      </c>
      <c r="N36" s="280">
        <v>2.0812879622528291</v>
      </c>
      <c r="O36" s="282"/>
      <c r="P36" s="279" t="s">
        <v>1637</v>
      </c>
      <c r="Q36" s="280">
        <v>2.936079798244482</v>
      </c>
      <c r="R36" s="280">
        <v>2.7504690915718872</v>
      </c>
      <c r="S36" s="280">
        <v>2.7083137686761027</v>
      </c>
      <c r="T36" s="282"/>
      <c r="U36" s="279" t="s">
        <v>1637</v>
      </c>
      <c r="V36" s="280">
        <v>2.4552424315967958</v>
      </c>
      <c r="W36" s="280">
        <v>2.2999080928616595</v>
      </c>
      <c r="X36" s="280">
        <v>2.2647446695598297</v>
      </c>
      <c r="Y36" s="282"/>
      <c r="Z36" s="279" t="s">
        <v>1637</v>
      </c>
      <c r="AA36" s="280">
        <v>2.9518756372331749</v>
      </c>
      <c r="AB36" s="280">
        <v>2.8216463083199921</v>
      </c>
      <c r="AC36" s="280">
        <v>2.7910636739921588</v>
      </c>
    </row>
    <row r="37" spans="1:29">
      <c r="A37" s="279" t="s">
        <v>1638</v>
      </c>
      <c r="B37" s="280">
        <v>3.7948796801095024</v>
      </c>
      <c r="C37" s="280">
        <v>3.6452097479298815</v>
      </c>
      <c r="D37" s="280">
        <v>3.6000153288541541</v>
      </c>
      <c r="E37" s="281"/>
      <c r="F37" s="279" t="s">
        <v>1638</v>
      </c>
      <c r="G37" s="280">
        <v>1.9498758911646585</v>
      </c>
      <c r="H37" s="280">
        <v>1.8104478805128357</v>
      </c>
      <c r="I37" s="280">
        <v>1.7804025264963166</v>
      </c>
      <c r="J37" s="282"/>
      <c r="K37" s="279" t="s">
        <v>1638</v>
      </c>
      <c r="L37" s="280">
        <v>2.2505255953246395</v>
      </c>
      <c r="M37" s="280">
        <v>2.1097740483945517</v>
      </c>
      <c r="N37" s="280">
        <v>2.0793713684976871</v>
      </c>
      <c r="O37" s="282"/>
      <c r="P37" s="279" t="s">
        <v>1638</v>
      </c>
      <c r="Q37" s="280">
        <v>2.9349789058175566</v>
      </c>
      <c r="R37" s="280">
        <v>2.7468057403829249</v>
      </c>
      <c r="S37" s="280">
        <v>2.7057546579419056</v>
      </c>
      <c r="T37" s="282"/>
      <c r="U37" s="279" t="s">
        <v>1638</v>
      </c>
      <c r="V37" s="280">
        <v>2.4543197455607926</v>
      </c>
      <c r="W37" s="280">
        <v>2.2968397775296618</v>
      </c>
      <c r="X37" s="280">
        <v>2.2626019317424242</v>
      </c>
      <c r="Y37" s="282"/>
      <c r="Z37" s="279" t="s">
        <v>1638</v>
      </c>
      <c r="AA37" s="280">
        <v>2.9511191554590241</v>
      </c>
      <c r="AB37" s="280">
        <v>2.8191295865673252</v>
      </c>
      <c r="AC37" s="280">
        <v>2.7893051802987729</v>
      </c>
    </row>
    <row r="38" spans="1:29">
      <c r="A38" s="279" t="s">
        <v>1639</v>
      </c>
      <c r="B38" s="280">
        <v>3.7954637587844458</v>
      </c>
      <c r="C38" s="280">
        <v>3.6409294465199129</v>
      </c>
      <c r="D38" s="280">
        <v>3.5947957534520674</v>
      </c>
      <c r="E38" s="281"/>
      <c r="F38" s="279" t="s">
        <v>1639</v>
      </c>
      <c r="G38" s="280">
        <v>1.9502026282451959</v>
      </c>
      <c r="H38" s="280">
        <v>1.8075475753051569</v>
      </c>
      <c r="I38" s="280">
        <v>1.7768715745901058</v>
      </c>
      <c r="J38" s="282"/>
      <c r="K38" s="279" t="s">
        <v>1639</v>
      </c>
      <c r="L38" s="280">
        <v>2.2508550717006828</v>
      </c>
      <c r="M38" s="280">
        <v>2.1068478720626569</v>
      </c>
      <c r="N38" s="280">
        <v>2.0758080015946647</v>
      </c>
      <c r="O38" s="282"/>
      <c r="P38" s="279" t="s">
        <v>1639</v>
      </c>
      <c r="Q38" s="280">
        <v>2.9354174974645568</v>
      </c>
      <c r="R38" s="280">
        <v>2.7429028530203405</v>
      </c>
      <c r="S38" s="280">
        <v>2.7009971103816972</v>
      </c>
      <c r="T38" s="282"/>
      <c r="U38" s="279" t="s">
        <v>1639</v>
      </c>
      <c r="V38" s="280">
        <v>2.4546874198908246</v>
      </c>
      <c r="W38" s="280">
        <v>2.2935707327103656</v>
      </c>
      <c r="X38" s="280">
        <v>2.2586183873455199</v>
      </c>
      <c r="Y38" s="282"/>
      <c r="Z38" s="279" t="s">
        <v>1639</v>
      </c>
      <c r="AA38" s="280">
        <v>2.951420557280489</v>
      </c>
      <c r="AB38" s="280">
        <v>2.8164482385205281</v>
      </c>
      <c r="AC38" s="280">
        <v>2.7860360420912862</v>
      </c>
    </row>
    <row r="39" spans="1:29">
      <c r="A39" s="279" t="s">
        <v>1640</v>
      </c>
      <c r="B39" s="280">
        <v>3.7975976699830012</v>
      </c>
      <c r="C39" s="280">
        <v>3.6364202617521766</v>
      </c>
      <c r="D39" s="280">
        <v>3.5877204575282873</v>
      </c>
      <c r="E39" s="281"/>
      <c r="F39" s="279" t="s">
        <v>1640</v>
      </c>
      <c r="G39" s="280">
        <v>1.9513960479869636</v>
      </c>
      <c r="H39" s="280">
        <v>1.8044921955352671</v>
      </c>
      <c r="I39" s="280">
        <v>1.7720851122440089</v>
      </c>
      <c r="J39" s="282"/>
      <c r="K39" s="279" t="s">
        <v>1640</v>
      </c>
      <c r="L39" s="280">
        <v>2.2520585355259697</v>
      </c>
      <c r="M39" s="280">
        <v>2.1037652515207981</v>
      </c>
      <c r="N39" s="280">
        <v>2.0709775583374004</v>
      </c>
      <c r="O39" s="282"/>
      <c r="P39" s="279" t="s">
        <v>1640</v>
      </c>
      <c r="Q39" s="280">
        <v>2.9370196809689348</v>
      </c>
      <c r="R39" s="280">
        <v>2.7387914748331936</v>
      </c>
      <c r="S39" s="280">
        <v>2.694547591297773</v>
      </c>
      <c r="T39" s="282"/>
      <c r="U39" s="279" t="s">
        <v>1640</v>
      </c>
      <c r="V39" s="280">
        <v>2.4560302834207097</v>
      </c>
      <c r="W39" s="280">
        <v>2.2901269817110701</v>
      </c>
      <c r="X39" s="280">
        <v>2.2532186271724242</v>
      </c>
      <c r="Y39" s="282"/>
      <c r="Z39" s="279" t="s">
        <v>1640</v>
      </c>
      <c r="AA39" s="280">
        <v>2.9525216223053778</v>
      </c>
      <c r="AB39" s="280">
        <v>2.8136234340753341</v>
      </c>
      <c r="AC39" s="280">
        <v>2.7816044452117601</v>
      </c>
    </row>
    <row r="40" spans="1:29">
      <c r="A40" s="279" t="s">
        <v>1641</v>
      </c>
      <c r="B40" s="280">
        <v>3.7994080399457753</v>
      </c>
      <c r="C40" s="280">
        <v>3.6319713414855546</v>
      </c>
      <c r="D40" s="280">
        <v>3.5810454031144343</v>
      </c>
      <c r="E40" s="281"/>
      <c r="F40" s="279" t="s">
        <v>1641</v>
      </c>
      <c r="G40" s="280">
        <v>1.9524085220423049</v>
      </c>
      <c r="H40" s="280">
        <v>1.8014774486487035</v>
      </c>
      <c r="I40" s="280">
        <v>1.7675698401529274</v>
      </c>
      <c r="J40" s="282"/>
      <c r="K40" s="279" t="s">
        <v>1641</v>
      </c>
      <c r="L40" s="280">
        <v>2.2530795318339933</v>
      </c>
      <c r="M40" s="280">
        <v>2.100723568228434</v>
      </c>
      <c r="N40" s="280">
        <v>2.0664207402644896</v>
      </c>
      <c r="O40" s="282"/>
      <c r="P40" s="279" t="s">
        <v>1641</v>
      </c>
      <c r="Q40" s="280">
        <v>2.9383789802718518</v>
      </c>
      <c r="R40" s="280">
        <v>2.7347345781899834</v>
      </c>
      <c r="S40" s="280">
        <v>2.6884633116145427</v>
      </c>
      <c r="T40" s="282"/>
      <c r="U40" s="279" t="s">
        <v>1641</v>
      </c>
      <c r="V40" s="280">
        <v>2.4571695259847086</v>
      </c>
      <c r="W40" s="280">
        <v>2.2867291900030291</v>
      </c>
      <c r="X40" s="280">
        <v>2.2481244506312428</v>
      </c>
      <c r="Y40" s="282"/>
      <c r="Z40" s="279" t="s">
        <v>1641</v>
      </c>
      <c r="AA40" s="280">
        <v>2.953455824957</v>
      </c>
      <c r="AB40" s="280">
        <v>2.810836281978832</v>
      </c>
      <c r="AC40" s="280">
        <v>2.7774238178258521</v>
      </c>
    </row>
    <row r="41" spans="1:29">
      <c r="A41" s="279" t="s">
        <v>1642</v>
      </c>
      <c r="B41" s="280">
        <v>3.8012805006066674</v>
      </c>
      <c r="C41" s="280">
        <v>3.6273401058847528</v>
      </c>
      <c r="D41" s="280">
        <v>3.5741098112614194</v>
      </c>
      <c r="E41" s="281"/>
      <c r="F41" s="279" t="s">
        <v>1642</v>
      </c>
      <c r="G41" s="280">
        <v>1.9534556938407117</v>
      </c>
      <c r="H41" s="280">
        <v>1.7983394334644065</v>
      </c>
      <c r="I41" s="280">
        <v>1.7628780356848439</v>
      </c>
      <c r="J41" s="282"/>
      <c r="K41" s="279" t="s">
        <v>1642</v>
      </c>
      <c r="L41" s="280">
        <v>2.2541356824343337</v>
      </c>
      <c r="M41" s="280">
        <v>2.0975575513567501</v>
      </c>
      <c r="N41" s="280">
        <v>2.0616858679837411</v>
      </c>
      <c r="O41" s="282"/>
      <c r="P41" s="279" t="s">
        <v>1642</v>
      </c>
      <c r="Q41" s="280">
        <v>2.9397848475983568</v>
      </c>
      <c r="R41" s="280">
        <v>2.7305118019856245</v>
      </c>
      <c r="S41" s="280">
        <v>2.6821416263208615</v>
      </c>
      <c r="T41" s="282"/>
      <c r="U41" s="279" t="s">
        <v>1642</v>
      </c>
      <c r="V41" s="280">
        <v>2.4583480317842819</v>
      </c>
      <c r="W41" s="280">
        <v>2.2831924551396408</v>
      </c>
      <c r="X41" s="280">
        <v>2.2428315229828497</v>
      </c>
      <c r="Y41" s="282"/>
      <c r="Z41" s="279" t="s">
        <v>1642</v>
      </c>
      <c r="AA41" s="280">
        <v>2.954422019271326</v>
      </c>
      <c r="AB41" s="280">
        <v>2.8079351444897762</v>
      </c>
      <c r="AC41" s="280">
        <v>2.7730798976553541</v>
      </c>
    </row>
    <row r="42" spans="1:29">
      <c r="A42" s="279" t="s">
        <v>1643</v>
      </c>
      <c r="B42" s="280">
        <v>3.8031203940876641</v>
      </c>
      <c r="C42" s="280">
        <v>3.6227901360506052</v>
      </c>
      <c r="D42" s="280">
        <v>3.5672962702414699</v>
      </c>
      <c r="E42" s="281"/>
      <c r="F42" s="279" t="s">
        <v>1643</v>
      </c>
      <c r="G42" s="280">
        <v>1.9544846036690835</v>
      </c>
      <c r="H42" s="280">
        <v>1.7952565085563807</v>
      </c>
      <c r="I42" s="280">
        <v>1.7582690188142509</v>
      </c>
      <c r="J42" s="282"/>
      <c r="K42" s="279" t="s">
        <v>1643</v>
      </c>
      <c r="L42" s="280">
        <v>2.2551732666984727</v>
      </c>
      <c r="M42" s="280">
        <v>2.0944472334936721</v>
      </c>
      <c r="N42" s="280">
        <v>2.0570343920328171</v>
      </c>
      <c r="O42" s="282"/>
      <c r="P42" s="279" t="s">
        <v>1643</v>
      </c>
      <c r="Q42" s="280">
        <v>2.9411663656314828</v>
      </c>
      <c r="R42" s="280">
        <v>2.7263632911260731</v>
      </c>
      <c r="S42" s="280">
        <v>2.6759310346782246</v>
      </c>
      <c r="T42" s="282"/>
      <c r="U42" s="279" t="s">
        <v>1643</v>
      </c>
      <c r="V42" s="280">
        <v>2.4595056885013986</v>
      </c>
      <c r="W42" s="280">
        <v>2.2797178109743705</v>
      </c>
      <c r="X42" s="280">
        <v>2.2376315791985504</v>
      </c>
      <c r="Y42" s="282"/>
      <c r="Z42" s="279" t="s">
        <v>1643</v>
      </c>
      <c r="AA42" s="280">
        <v>2.9553712281079911</v>
      </c>
      <c r="AB42" s="280">
        <v>2.8050850939320928</v>
      </c>
      <c r="AC42" s="280">
        <v>2.7688124925408468</v>
      </c>
    </row>
    <row r="43" spans="1:29">
      <c r="A43" s="279" t="s">
        <v>1644</v>
      </c>
      <c r="B43" s="280">
        <v>3.8049773320740266</v>
      </c>
      <c r="C43" s="280">
        <v>3.6181975549530434</v>
      </c>
      <c r="D43" s="280">
        <v>3.5604188123263989</v>
      </c>
      <c r="E43" s="281"/>
      <c r="F43" s="279" t="s">
        <v>1644</v>
      </c>
      <c r="G43" s="280">
        <v>1.9555231010317242</v>
      </c>
      <c r="H43" s="280">
        <v>1.7921446688624667</v>
      </c>
      <c r="I43" s="280">
        <v>1.7536163253986583</v>
      </c>
      <c r="J43" s="282"/>
      <c r="K43" s="279" t="s">
        <v>1644</v>
      </c>
      <c r="L43" s="280">
        <v>2.2562205906799631</v>
      </c>
      <c r="M43" s="280">
        <v>2.0913076964785389</v>
      </c>
      <c r="N43" s="280">
        <v>2.0523390873538108</v>
      </c>
      <c r="O43" s="282"/>
      <c r="P43" s="279" t="s">
        <v>1644</v>
      </c>
      <c r="Q43" s="280">
        <v>2.9425606670436326</v>
      </c>
      <c r="R43" s="280">
        <v>2.7221758213971148</v>
      </c>
      <c r="S43" s="280">
        <v>2.6696620047314767</v>
      </c>
      <c r="T43" s="282"/>
      <c r="U43" s="279" t="s">
        <v>1644</v>
      </c>
      <c r="V43" s="280">
        <v>2.4606743024005362</v>
      </c>
      <c r="W43" s="280">
        <v>2.2762102952630379</v>
      </c>
      <c r="X43" s="280">
        <v>2.2323827846444084</v>
      </c>
      <c r="Y43" s="282"/>
      <c r="Z43" s="279" t="s">
        <v>1644</v>
      </c>
      <c r="AA43" s="280">
        <v>2.9563293851692349</v>
      </c>
      <c r="AB43" s="280">
        <v>2.8022082430408082</v>
      </c>
      <c r="AC43" s="280">
        <v>2.7645048999770561</v>
      </c>
    </row>
    <row r="44" spans="1:29">
      <c r="A44" s="279" t="s">
        <v>1645</v>
      </c>
      <c r="B44" s="280">
        <v>3.8068427923130721</v>
      </c>
      <c r="C44" s="280">
        <v>3.6135836682237747</v>
      </c>
      <c r="D44" s="280">
        <v>3.5535087872314328</v>
      </c>
      <c r="E44" s="281"/>
      <c r="F44" s="279" t="s">
        <v>1645</v>
      </c>
      <c r="G44" s="280">
        <v>1.9565664682530404</v>
      </c>
      <c r="H44" s="280">
        <v>1.7890182195925246</v>
      </c>
      <c r="I44" s="280">
        <v>1.7489418698021075</v>
      </c>
      <c r="J44" s="282"/>
      <c r="K44" s="279" t="s">
        <v>1645</v>
      </c>
      <c r="L44" s="280">
        <v>2.2572727845201292</v>
      </c>
      <c r="M44" s="280">
        <v>2.0881532455212102</v>
      </c>
      <c r="N44" s="280">
        <v>2.0476218683107619</v>
      </c>
      <c r="O44" s="282"/>
      <c r="P44" s="279" t="s">
        <v>1645</v>
      </c>
      <c r="Q44" s="280">
        <v>2.9439613601452947</v>
      </c>
      <c r="R44" s="280">
        <v>2.7179685678672856</v>
      </c>
      <c r="S44" s="280">
        <v>2.6633637556326732</v>
      </c>
      <c r="T44" s="282"/>
      <c r="U44" s="279" t="s">
        <v>1645</v>
      </c>
      <c r="V44" s="280">
        <v>2.4618482427076009</v>
      </c>
      <c r="W44" s="280">
        <v>2.2726864959617572</v>
      </c>
      <c r="X44" s="280">
        <v>2.2271093364307188</v>
      </c>
      <c r="Y44" s="282"/>
      <c r="Z44" s="279" t="s">
        <v>1645</v>
      </c>
      <c r="AA44" s="280">
        <v>2.9572919935684818</v>
      </c>
      <c r="AB44" s="280">
        <v>2.799317843306123</v>
      </c>
      <c r="AC44" s="280">
        <v>2.7601771477084069</v>
      </c>
    </row>
    <row r="45" spans="1:29">
      <c r="A45" s="279" t="s">
        <v>1646</v>
      </c>
      <c r="B45" s="280">
        <v>3.8087085569182846</v>
      </c>
      <c r="C45" s="280">
        <v>3.6089697814945056</v>
      </c>
      <c r="D45" s="280">
        <v>3.5465990665026341</v>
      </c>
      <c r="E45" s="281"/>
      <c r="F45" s="279" t="s">
        <v>1646</v>
      </c>
      <c r="G45" s="280">
        <v>1.957609835474357</v>
      </c>
      <c r="H45" s="280">
        <v>1.7858917703225827</v>
      </c>
      <c r="I45" s="280">
        <v>1.7442675663886404</v>
      </c>
      <c r="J45" s="282"/>
      <c r="K45" s="279" t="s">
        <v>1646</v>
      </c>
      <c r="L45" s="280">
        <v>2.2583249783602959</v>
      </c>
      <c r="M45" s="280">
        <v>2.0849989467469654</v>
      </c>
      <c r="N45" s="280">
        <v>2.0429046492677134</v>
      </c>
      <c r="O45" s="282"/>
      <c r="P45" s="279" t="s">
        <v>1646</v>
      </c>
      <c r="Q45" s="280">
        <v>2.9453620532469569</v>
      </c>
      <c r="R45" s="280">
        <v>2.7137616187036233</v>
      </c>
      <c r="S45" s="280">
        <v>2.6570652021677024</v>
      </c>
      <c r="T45" s="282"/>
      <c r="U45" s="279" t="s">
        <v>1646</v>
      </c>
      <c r="V45" s="280">
        <v>2.4630221830146652</v>
      </c>
      <c r="W45" s="280">
        <v>2.2691626966604765</v>
      </c>
      <c r="X45" s="280">
        <v>2.2218358882170302</v>
      </c>
      <c r="Y45" s="282"/>
      <c r="Z45" s="279" t="s">
        <v>1646</v>
      </c>
      <c r="AA45" s="280">
        <v>2.9582545950664292</v>
      </c>
      <c r="AB45" s="280">
        <v>2.796427416038735</v>
      </c>
      <c r="AC45" s="280">
        <v>2.7558493816938809</v>
      </c>
    </row>
    <row r="46" spans="1:29">
      <c r="A46" s="279" t="s">
        <v>1647</v>
      </c>
      <c r="B46" s="280">
        <v>3.810565494904647</v>
      </c>
      <c r="C46" s="280">
        <v>3.6043772003969439</v>
      </c>
      <c r="D46" s="280">
        <v>3.5397213042213957</v>
      </c>
      <c r="E46" s="281"/>
      <c r="F46" s="279" t="s">
        <v>1647</v>
      </c>
      <c r="G46" s="280">
        <v>1.958648332836997</v>
      </c>
      <c r="H46" s="280">
        <v>1.7827799306286685</v>
      </c>
      <c r="I46" s="280">
        <v>1.7396150251561315</v>
      </c>
      <c r="J46" s="282"/>
      <c r="K46" s="279" t="s">
        <v>1647</v>
      </c>
      <c r="L46" s="280">
        <v>2.2593723023417862</v>
      </c>
      <c r="M46" s="280">
        <v>2.0818592575487482</v>
      </c>
      <c r="N46" s="280">
        <v>2.0382093445887066</v>
      </c>
      <c r="O46" s="282"/>
      <c r="P46" s="279" t="s">
        <v>1647</v>
      </c>
      <c r="Q46" s="280">
        <v>2.9467563546591067</v>
      </c>
      <c r="R46" s="280">
        <v>2.7095741489746645</v>
      </c>
      <c r="S46" s="280">
        <v>2.6507961722209545</v>
      </c>
      <c r="T46" s="282"/>
      <c r="U46" s="279" t="s">
        <v>1647</v>
      </c>
      <c r="V46" s="280">
        <v>2.4641907969138028</v>
      </c>
      <c r="W46" s="280">
        <v>2.2656551809491439</v>
      </c>
      <c r="X46" s="280">
        <v>2.2165869414798047</v>
      </c>
      <c r="Y46" s="282"/>
      <c r="Z46" s="279" t="s">
        <v>1647</v>
      </c>
      <c r="AA46" s="280">
        <v>2.9592127314237762</v>
      </c>
      <c r="AB46" s="280">
        <v>2.7935504825493389</v>
      </c>
      <c r="AC46" s="280">
        <v>2.751541747892456</v>
      </c>
    </row>
    <row r="47" spans="1:29">
      <c r="A47" s="279" t="s">
        <v>1648</v>
      </c>
      <c r="B47" s="280">
        <v>3.8124053883856441</v>
      </c>
      <c r="C47" s="280">
        <v>3.5998275349289637</v>
      </c>
      <c r="D47" s="280">
        <v>3.5329077632014463</v>
      </c>
      <c r="E47" s="281"/>
      <c r="F47" s="279" t="s">
        <v>1648</v>
      </c>
      <c r="G47" s="280">
        <v>1.9596770904822858</v>
      </c>
      <c r="H47" s="280">
        <v>1.779697005720642</v>
      </c>
      <c r="I47" s="280">
        <v>1.7350060082855385</v>
      </c>
      <c r="J47" s="282"/>
      <c r="K47" s="279" t="s">
        <v>1648</v>
      </c>
      <c r="L47" s="280">
        <v>2.2604098866059248</v>
      </c>
      <c r="M47" s="280">
        <v>2.0787487875025863</v>
      </c>
      <c r="N47" s="280">
        <v>2.0335578686377827</v>
      </c>
      <c r="O47" s="282"/>
      <c r="P47" s="279" t="s">
        <v>1648</v>
      </c>
      <c r="Q47" s="280">
        <v>2.9481378726922323</v>
      </c>
      <c r="R47" s="280">
        <v>2.7054256381151136</v>
      </c>
      <c r="S47" s="280">
        <v>2.6445855805783176</v>
      </c>
      <c r="T47" s="282"/>
      <c r="U47" s="279" t="s">
        <v>1648</v>
      </c>
      <c r="V47" s="280">
        <v>2.4653486058140035</v>
      </c>
      <c r="W47" s="280">
        <v>2.2621805367838737</v>
      </c>
      <c r="X47" s="280">
        <v>2.2113871498785884</v>
      </c>
      <c r="Y47" s="282"/>
      <c r="Z47" s="279" t="s">
        <v>1648</v>
      </c>
      <c r="AA47" s="280">
        <v>2.960161944401221</v>
      </c>
      <c r="AB47" s="280">
        <v>2.7907004485112781</v>
      </c>
      <c r="AC47" s="280">
        <v>2.7472743345304211</v>
      </c>
    </row>
    <row r="48" spans="1:29">
      <c r="A48" s="279" t="s">
        <v>1649</v>
      </c>
      <c r="B48" s="280">
        <v>3.8146132605628402</v>
      </c>
      <c r="C48" s="280">
        <v>3.5951415134180578</v>
      </c>
      <c r="D48" s="280">
        <v>3.5253369591573911</v>
      </c>
      <c r="E48" s="281"/>
      <c r="F48" s="279" t="s">
        <v>1649</v>
      </c>
      <c r="G48" s="280">
        <v>1.9609119040227994</v>
      </c>
      <c r="H48" s="280">
        <v>1.776521857863941</v>
      </c>
      <c r="I48" s="280">
        <v>1.7298842866062207</v>
      </c>
      <c r="J48" s="282"/>
      <c r="K48" s="279" t="s">
        <v>1649</v>
      </c>
      <c r="L48" s="280">
        <v>2.2616552007792086</v>
      </c>
      <c r="M48" s="280">
        <v>2.075545333592332</v>
      </c>
      <c r="N48" s="280">
        <v>2.0283892745687098</v>
      </c>
      <c r="O48" s="282"/>
      <c r="P48" s="279" t="s">
        <v>1649</v>
      </c>
      <c r="Q48" s="280">
        <v>2.9497957552052165</v>
      </c>
      <c r="R48" s="280">
        <v>2.7011529458593264</v>
      </c>
      <c r="S48" s="280">
        <v>2.637684686468369</v>
      </c>
      <c r="T48" s="282"/>
      <c r="U48" s="279" t="s">
        <v>1649</v>
      </c>
      <c r="V48" s="280">
        <v>2.4667380373674779</v>
      </c>
      <c r="W48" s="280">
        <v>2.2586019515724889</v>
      </c>
      <c r="X48" s="280">
        <v>2.2056090625596068</v>
      </c>
      <c r="Y48" s="282"/>
      <c r="Z48" s="279" t="s">
        <v>1649</v>
      </c>
      <c r="AA48" s="280">
        <v>2.961301227440976</v>
      </c>
      <c r="AB48" s="280">
        <v>2.787764958468046</v>
      </c>
      <c r="AC48" s="280">
        <v>2.7425324959308059</v>
      </c>
    </row>
    <row r="49" spans="1:29">
      <c r="A49" s="279" t="s">
        <v>1650</v>
      </c>
      <c r="B49" s="280">
        <v>3.8154192221737051</v>
      </c>
      <c r="C49" s="280">
        <v>3.5907982082114698</v>
      </c>
      <c r="D49" s="280">
        <v>3.5205106248433853</v>
      </c>
      <c r="E49" s="281"/>
      <c r="F49" s="279" t="s">
        <v>1650</v>
      </c>
      <c r="G49" s="280">
        <v>1.9613626703164893</v>
      </c>
      <c r="H49" s="280">
        <v>1.7735787892097645</v>
      </c>
      <c r="I49" s="280">
        <v>1.7266195029132663</v>
      </c>
      <c r="J49" s="282"/>
      <c r="K49" s="279" t="s">
        <v>1650</v>
      </c>
      <c r="L49" s="280">
        <v>2.2621097716499889</v>
      </c>
      <c r="M49" s="280">
        <v>2.0725759372646881</v>
      </c>
      <c r="N49" s="280">
        <v>2.0250943586251977</v>
      </c>
      <c r="O49" s="282"/>
      <c r="P49" s="279" t="s">
        <v>1650</v>
      </c>
      <c r="Q49" s="280">
        <v>2.9504008351456998</v>
      </c>
      <c r="R49" s="280">
        <v>2.6971922289249659</v>
      </c>
      <c r="S49" s="280">
        <v>2.6332853778870078</v>
      </c>
      <c r="T49" s="282"/>
      <c r="U49" s="279" t="s">
        <v>1650</v>
      </c>
      <c r="V49" s="280">
        <v>2.4672452635851916</v>
      </c>
      <c r="W49" s="280">
        <v>2.2552848168987678</v>
      </c>
      <c r="X49" s="280">
        <v>2.2019257753866901</v>
      </c>
      <c r="Y49" s="282"/>
      <c r="Z49" s="279" t="s">
        <v>1650</v>
      </c>
      <c r="AA49" s="280">
        <v>2.9617171162956031</v>
      </c>
      <c r="AB49" s="280">
        <v>2.7850439674580918</v>
      </c>
      <c r="AC49" s="280">
        <v>2.7395097003543589</v>
      </c>
    </row>
    <row r="50" spans="1:29">
      <c r="A50" s="279" t="s">
        <v>1651</v>
      </c>
      <c r="B50" s="280">
        <v>3.814280283975874</v>
      </c>
      <c r="C50" s="280">
        <v>3.5870295463286408</v>
      </c>
      <c r="D50" s="280">
        <v>3.5195701333865976</v>
      </c>
      <c r="E50" s="281"/>
      <c r="F50" s="279" t="s">
        <v>1651</v>
      </c>
      <c r="G50" s="280">
        <v>1.9607256319284456</v>
      </c>
      <c r="H50" s="280">
        <v>1.771025157066578</v>
      </c>
      <c r="I50" s="280">
        <v>1.7259833776237239</v>
      </c>
      <c r="J50" s="282"/>
      <c r="K50" s="279" t="s">
        <v>1651</v>
      </c>
      <c r="L50" s="280">
        <v>2.2614674068540181</v>
      </c>
      <c r="M50" s="280">
        <v>2.0699996298420418</v>
      </c>
      <c r="N50" s="280">
        <v>2.0244524503784773</v>
      </c>
      <c r="O50" s="282"/>
      <c r="P50" s="279" t="s">
        <v>1651</v>
      </c>
      <c r="Q50" s="280">
        <v>2.949545566215741</v>
      </c>
      <c r="R50" s="280">
        <v>2.6937562392629353</v>
      </c>
      <c r="S50" s="280">
        <v>2.632428587126213</v>
      </c>
      <c r="T50" s="282"/>
      <c r="U50" s="279" t="s">
        <v>1651</v>
      </c>
      <c r="V50" s="280">
        <v>2.4665284812613293</v>
      </c>
      <c r="W50" s="280">
        <v>2.2524067304212978</v>
      </c>
      <c r="X50" s="280">
        <v>2.2012082321474096</v>
      </c>
      <c r="Y50" s="282"/>
      <c r="Z50" s="279" t="s">
        <v>1651</v>
      </c>
      <c r="AA50" s="280">
        <v>2.9611293547244699</v>
      </c>
      <c r="AB50" s="280">
        <v>2.7826833244717499</v>
      </c>
      <c r="AC50" s="280">
        <v>2.7389208076912861</v>
      </c>
    </row>
    <row r="51" spans="1:29">
      <c r="A51" s="279" t="s">
        <v>1652</v>
      </c>
      <c r="B51" s="280">
        <v>3.8116806925414335</v>
      </c>
      <c r="C51" s="280">
        <v>3.5836879101784564</v>
      </c>
      <c r="D51" s="280">
        <v>3.5215442523473497</v>
      </c>
      <c r="E51" s="281"/>
      <c r="F51" s="279" t="s">
        <v>1652</v>
      </c>
      <c r="G51" s="280">
        <v>1.9592719791136821</v>
      </c>
      <c r="H51" s="280">
        <v>1.7687611293315249</v>
      </c>
      <c r="I51" s="280">
        <v>1.7273186319994283</v>
      </c>
      <c r="J51" s="282"/>
      <c r="K51" s="279" t="s">
        <v>1652</v>
      </c>
      <c r="L51" s="280">
        <v>2.260001122843315</v>
      </c>
      <c r="M51" s="280">
        <v>2.0677152095737834</v>
      </c>
      <c r="N51" s="280">
        <v>2.0258000315839553</v>
      </c>
      <c r="O51" s="282"/>
      <c r="P51" s="279" t="s">
        <v>1652</v>
      </c>
      <c r="Q51" s="280">
        <v>2.9475939703513654</v>
      </c>
      <c r="R51" s="280">
        <v>2.6907095339288118</v>
      </c>
      <c r="S51" s="280">
        <v>2.6342276955407988</v>
      </c>
      <c r="T51" s="282"/>
      <c r="U51" s="279" t="s">
        <v>1652</v>
      </c>
      <c r="V51" s="280">
        <v>2.4648925131123867</v>
      </c>
      <c r="W51" s="280">
        <v>2.2498547722920312</v>
      </c>
      <c r="X51" s="280">
        <v>2.2027146924921892</v>
      </c>
      <c r="Y51" s="282"/>
      <c r="Z51" s="279" t="s">
        <v>1652</v>
      </c>
      <c r="AA51" s="280">
        <v>2.959788052712919</v>
      </c>
      <c r="AB51" s="280">
        <v>2.7805901176477348</v>
      </c>
      <c r="AC51" s="280">
        <v>2.7401570652337979</v>
      </c>
    </row>
    <row r="52" spans="1:29">
      <c r="A52" s="279" t="s">
        <v>1653</v>
      </c>
      <c r="B52" s="280">
        <v>3.8093961200900912</v>
      </c>
      <c r="C52" s="280">
        <v>3.5802817484008163</v>
      </c>
      <c r="D52" s="280">
        <v>3.5229108564382803</v>
      </c>
      <c r="E52" s="281"/>
      <c r="F52" s="279" t="s">
        <v>1653</v>
      </c>
      <c r="G52" s="280">
        <v>1.9579944021266711</v>
      </c>
      <c r="H52" s="280">
        <v>1.7664531206853051</v>
      </c>
      <c r="I52" s="280">
        <v>1.7282431442324351</v>
      </c>
      <c r="J52" s="282"/>
      <c r="K52" s="279" t="s">
        <v>1653</v>
      </c>
      <c r="L52" s="280">
        <v>2.2587127408573662</v>
      </c>
      <c r="M52" s="280">
        <v>2.0653866562112748</v>
      </c>
      <c r="N52" s="280">
        <v>2.0267330660696454</v>
      </c>
      <c r="O52" s="282"/>
      <c r="P52" s="279" t="s">
        <v>1653</v>
      </c>
      <c r="Q52" s="280">
        <v>2.9458785626327715</v>
      </c>
      <c r="R52" s="280">
        <v>2.6876037815582423</v>
      </c>
      <c r="S52" s="280">
        <v>2.635473466263333</v>
      </c>
      <c r="T52" s="282"/>
      <c r="U52" s="279" t="s">
        <v>1653</v>
      </c>
      <c r="V52" s="280">
        <v>2.463454839521404</v>
      </c>
      <c r="W52" s="280">
        <v>2.2472535068436712</v>
      </c>
      <c r="X52" s="280">
        <v>2.2037577553473384</v>
      </c>
      <c r="Y52" s="282"/>
      <c r="Z52" s="279" t="s">
        <v>1653</v>
      </c>
      <c r="AA52" s="280">
        <v>2.9586093646348282</v>
      </c>
      <c r="AB52" s="280">
        <v>2.7784564239832021</v>
      </c>
      <c r="AC52" s="280">
        <v>2.741013001820368</v>
      </c>
    </row>
    <row r="53" spans="1:29">
      <c r="A53" s="279" t="s">
        <v>1654</v>
      </c>
      <c r="B53" s="280">
        <v>3.8070625446858228</v>
      </c>
      <c r="C53" s="280">
        <v>3.5767815374774972</v>
      </c>
      <c r="D53" s="280">
        <v>3.5242902439082351</v>
      </c>
      <c r="E53" s="281"/>
      <c r="F53" s="279" t="s">
        <v>1654</v>
      </c>
      <c r="G53" s="280">
        <v>1.9566892800015239</v>
      </c>
      <c r="H53" s="280">
        <v>1.7640813473270474</v>
      </c>
      <c r="I53" s="280">
        <v>1.7291764830842926</v>
      </c>
      <c r="J53" s="282"/>
      <c r="K53" s="279" t="s">
        <v>1654</v>
      </c>
      <c r="L53" s="280">
        <v>2.2573966615501981</v>
      </c>
      <c r="M53" s="280">
        <v>2.0629937294043934</v>
      </c>
      <c r="N53" s="280">
        <v>2.0276749271741852</v>
      </c>
      <c r="O53" s="282"/>
      <c r="P53" s="279" t="s">
        <v>1654</v>
      </c>
      <c r="Q53" s="280">
        <v>2.9441266309741088</v>
      </c>
      <c r="R53" s="280">
        <v>2.6844118935623427</v>
      </c>
      <c r="S53" s="280">
        <v>2.6367308029002228</v>
      </c>
      <c r="T53" s="282"/>
      <c r="U53" s="279" t="s">
        <v>1654</v>
      </c>
      <c r="V53" s="280">
        <v>2.4619864249475305</v>
      </c>
      <c r="W53" s="280">
        <v>2.2445802587967569</v>
      </c>
      <c r="X53" s="280">
        <v>2.2048104057367559</v>
      </c>
      <c r="Y53" s="282"/>
      <c r="Z53" s="279" t="s">
        <v>1654</v>
      </c>
      <c r="AA53" s="280">
        <v>2.957405384675325</v>
      </c>
      <c r="AB53" s="280">
        <v>2.776263628617301</v>
      </c>
      <c r="AC53" s="280">
        <v>2.741876996240693</v>
      </c>
    </row>
    <row r="54" spans="1:29">
      <c r="A54" s="279" t="s">
        <v>1655</v>
      </c>
      <c r="B54" s="280">
        <v>3.8047639713907877</v>
      </c>
      <c r="C54" s="280">
        <v>3.5733333731687771</v>
      </c>
      <c r="D54" s="280">
        <v>3.5256495432111521</v>
      </c>
      <c r="E54" s="281"/>
      <c r="F54" s="279" t="s">
        <v>1655</v>
      </c>
      <c r="G54" s="280">
        <v>1.9554037894941643</v>
      </c>
      <c r="H54" s="280">
        <v>1.7617447282611065</v>
      </c>
      <c r="I54" s="280">
        <v>1.7300956689093729</v>
      </c>
      <c r="J54" s="282"/>
      <c r="K54" s="279" t="s">
        <v>1655</v>
      </c>
      <c r="L54" s="280">
        <v>2.2561002138608175</v>
      </c>
      <c r="M54" s="280">
        <v>2.0606362612559965</v>
      </c>
      <c r="N54" s="280">
        <v>2.0286026352519486</v>
      </c>
      <c r="O54" s="282"/>
      <c r="P54" s="279" t="s">
        <v>1655</v>
      </c>
      <c r="Q54" s="280">
        <v>2.9424002660734945</v>
      </c>
      <c r="R54" s="280">
        <v>2.6812677910547005</v>
      </c>
      <c r="S54" s="280">
        <v>2.6379695732009103</v>
      </c>
      <c r="T54" s="282"/>
      <c r="U54" s="279" t="s">
        <v>1655</v>
      </c>
      <c r="V54" s="280">
        <v>2.4605399247376978</v>
      </c>
      <c r="W54" s="280">
        <v>2.2419467305346688</v>
      </c>
      <c r="X54" s="280">
        <v>2.2058476856347271</v>
      </c>
      <c r="Y54" s="282"/>
      <c r="Z54" s="279" t="s">
        <v>1655</v>
      </c>
      <c r="AA54" s="280">
        <v>2.9562192376730292</v>
      </c>
      <c r="AB54" s="280">
        <v>2.774103445738715</v>
      </c>
      <c r="AC54" s="280">
        <v>2.7427282097435399</v>
      </c>
    </row>
    <row r="55" spans="1:29">
      <c r="A55" s="279" t="s">
        <v>1656</v>
      </c>
      <c r="B55" s="280">
        <v>3.8024434837317109</v>
      </c>
      <c r="C55" s="280">
        <v>3.5698523373139945</v>
      </c>
      <c r="D55" s="280">
        <v>3.5270213215269255</v>
      </c>
      <c r="E55" s="281"/>
      <c r="F55" s="279" t="s">
        <v>1656</v>
      </c>
      <c r="G55" s="280">
        <v>1.9541061243401143</v>
      </c>
      <c r="H55" s="280">
        <v>1.7593861948311245</v>
      </c>
      <c r="I55" s="280">
        <v>1.7310238335363866</v>
      </c>
      <c r="J55" s="282"/>
      <c r="K55" s="279" t="s">
        <v>1656</v>
      </c>
      <c r="L55" s="280">
        <v>2.2547914393416635</v>
      </c>
      <c r="M55" s="280">
        <v>2.0582565743773906</v>
      </c>
      <c r="N55" s="280">
        <v>2.0295391699485616</v>
      </c>
      <c r="O55" s="282"/>
      <c r="P55" s="279" t="s">
        <v>1656</v>
      </c>
      <c r="Q55" s="280">
        <v>2.9406580741321831</v>
      </c>
      <c r="R55" s="280">
        <v>2.6780938606626683</v>
      </c>
      <c r="S55" s="280">
        <v>2.6392199094159534</v>
      </c>
      <c r="T55" s="282"/>
      <c r="U55" s="279" t="s">
        <v>1656</v>
      </c>
      <c r="V55" s="280">
        <v>2.4590797280503391</v>
      </c>
      <c r="W55" s="280">
        <v>2.2392883964299495</v>
      </c>
      <c r="X55" s="280">
        <v>2.2068945530669666</v>
      </c>
      <c r="Y55" s="282"/>
      <c r="Z55" s="279" t="s">
        <v>1656</v>
      </c>
      <c r="AA55" s="280">
        <v>2.9550218940028641</v>
      </c>
      <c r="AB55" s="280">
        <v>2.7719229437249351</v>
      </c>
      <c r="AC55" s="280">
        <v>2.743587379360644</v>
      </c>
    </row>
    <row r="56" spans="1:29">
      <c r="A56" s="279" t="s">
        <v>1657</v>
      </c>
      <c r="B56" s="280">
        <v>3.8001123432567807</v>
      </c>
      <c r="C56" s="280">
        <v>3.5663554744185153</v>
      </c>
      <c r="D56" s="280">
        <v>3.5283994915322117</v>
      </c>
      <c r="E56" s="281"/>
      <c r="F56" s="279" t="s">
        <v>1657</v>
      </c>
      <c r="G56" s="280">
        <v>1.9528023718627203</v>
      </c>
      <c r="H56" s="280">
        <v>1.7570165520360372</v>
      </c>
      <c r="I56" s="280">
        <v>1.7319561071066587</v>
      </c>
      <c r="J56" s="282"/>
      <c r="K56" s="279" t="s">
        <v>1657</v>
      </c>
      <c r="L56" s="280">
        <v>2.2534765774991645</v>
      </c>
      <c r="M56" s="280">
        <v>2.05586577813368</v>
      </c>
      <c r="N56" s="280">
        <v>2.0304799657715162</v>
      </c>
      <c r="O56" s="282"/>
      <c r="P56" s="279" t="s">
        <v>1657</v>
      </c>
      <c r="Q56" s="280">
        <v>2.9389076643043563</v>
      </c>
      <c r="R56" s="280">
        <v>2.6749053206946085</v>
      </c>
      <c r="S56" s="280">
        <v>2.6404763329543415</v>
      </c>
      <c r="T56" s="282"/>
      <c r="U56" s="279" t="s">
        <v>1657</v>
      </c>
      <c r="V56" s="280">
        <v>2.4576126831242178</v>
      </c>
      <c r="W56" s="280">
        <v>2.2366175833123734</v>
      </c>
      <c r="X56" s="280">
        <v>2.2079462903578824</v>
      </c>
      <c r="Y56" s="282"/>
      <c r="Z56" s="279" t="s">
        <v>1657</v>
      </c>
      <c r="AA56" s="280">
        <v>2.953819018251238</v>
      </c>
      <c r="AB56" s="280">
        <v>2.7697322821435568</v>
      </c>
      <c r="AC56" s="280">
        <v>2.7444505490282829</v>
      </c>
    </row>
    <row r="57" spans="1:29">
      <c r="A57" s="279" t="s">
        <v>1658</v>
      </c>
      <c r="B57" s="280">
        <v>3.7977808984156827</v>
      </c>
      <c r="C57" s="280">
        <v>3.5628583071568687</v>
      </c>
      <c r="D57" s="280">
        <v>3.5297776615374974</v>
      </c>
      <c r="E57" s="281"/>
      <c r="F57" s="279" t="s">
        <v>1658</v>
      </c>
      <c r="G57" s="280">
        <v>1.951498467202242</v>
      </c>
      <c r="H57" s="280">
        <v>1.7546469092409502</v>
      </c>
      <c r="I57" s="280">
        <v>1.7328883806769306</v>
      </c>
      <c r="J57" s="282"/>
      <c r="K57" s="279" t="s">
        <v>1658</v>
      </c>
      <c r="L57" s="280">
        <v>2.2521617156566656</v>
      </c>
      <c r="M57" s="280">
        <v>2.0534751340730533</v>
      </c>
      <c r="N57" s="280">
        <v>2.0314209137775547</v>
      </c>
      <c r="O57" s="282"/>
      <c r="P57" s="279" t="s">
        <v>1658</v>
      </c>
      <c r="Q57" s="280">
        <v>2.9371572544765296</v>
      </c>
      <c r="R57" s="280">
        <v>2.6717167807265483</v>
      </c>
      <c r="S57" s="280">
        <v>2.6417324521265622</v>
      </c>
      <c r="T57" s="282"/>
      <c r="U57" s="279" t="s">
        <v>1658</v>
      </c>
      <c r="V57" s="280">
        <v>2.4561456381980959</v>
      </c>
      <c r="W57" s="280">
        <v>2.2339467701947973</v>
      </c>
      <c r="X57" s="280">
        <v>2.2089981798318816</v>
      </c>
      <c r="Y57" s="282"/>
      <c r="Z57" s="279" t="s">
        <v>1658</v>
      </c>
      <c r="AA57" s="280">
        <v>2.9526161701048079</v>
      </c>
      <c r="AB57" s="280">
        <v>2.7675415957827449</v>
      </c>
      <c r="AC57" s="280">
        <v>2.7453137626827311</v>
      </c>
    </row>
    <row r="58" spans="1:29">
      <c r="A58" s="279" t="s">
        <v>1659</v>
      </c>
      <c r="B58" s="280">
        <v>3.7954604107566059</v>
      </c>
      <c r="C58" s="280">
        <v>3.5593775756682535</v>
      </c>
      <c r="D58" s="280">
        <v>3.5311494398532712</v>
      </c>
      <c r="E58" s="281"/>
      <c r="F58" s="279" t="s">
        <v>1659</v>
      </c>
      <c r="G58" s="280">
        <v>1.9502008020481927</v>
      </c>
      <c r="H58" s="280">
        <v>1.7522883758109675</v>
      </c>
      <c r="I58" s="280">
        <v>1.7338162409377773</v>
      </c>
      <c r="J58" s="282"/>
      <c r="K58" s="279" t="s">
        <v>1659</v>
      </c>
      <c r="L58" s="280">
        <v>2.250853093320595</v>
      </c>
      <c r="M58" s="280">
        <v>2.0510954471944469</v>
      </c>
      <c r="N58" s="280">
        <v>2.0323572962910843</v>
      </c>
      <c r="O58" s="282"/>
      <c r="P58" s="279" t="s">
        <v>1659</v>
      </c>
      <c r="Q58" s="280">
        <v>2.9354150625352187</v>
      </c>
      <c r="R58" s="280">
        <v>2.6685428503345161</v>
      </c>
      <c r="S58" s="280">
        <v>2.6429827883416048</v>
      </c>
      <c r="T58" s="282"/>
      <c r="U58" s="279" t="s">
        <v>1659</v>
      </c>
      <c r="V58" s="280">
        <v>2.4546852893276538</v>
      </c>
      <c r="W58" s="280">
        <v>2.2312884360900784</v>
      </c>
      <c r="X58" s="280">
        <v>2.2100450472641207</v>
      </c>
      <c r="Y58" s="282"/>
      <c r="Z58" s="279" t="s">
        <v>1659</v>
      </c>
      <c r="AA58" s="280">
        <v>2.9514189051094539</v>
      </c>
      <c r="AB58" s="280">
        <v>2.7653611405745608</v>
      </c>
      <c r="AC58" s="280">
        <v>2.7461729487948889</v>
      </c>
    </row>
    <row r="59" spans="1:29">
      <c r="A59" s="279" t="s">
        <v>1660</v>
      </c>
      <c r="B59" s="280">
        <v>3.7931615330954034</v>
      </c>
      <c r="C59" s="280">
        <v>3.5559291069933661</v>
      </c>
      <c r="D59" s="280">
        <v>3.5325084347900209</v>
      </c>
      <c r="E59" s="281"/>
      <c r="F59" s="279" t="s">
        <v>1660</v>
      </c>
      <c r="G59" s="280">
        <v>1.9489151593577492</v>
      </c>
      <c r="H59" s="280">
        <v>1.7499519089281101</v>
      </c>
      <c r="I59" s="280">
        <v>1.7347355789459411</v>
      </c>
      <c r="J59" s="282"/>
      <c r="K59" s="279" t="s">
        <v>1660</v>
      </c>
      <c r="L59" s="280">
        <v>2.2495564934481309</v>
      </c>
      <c r="M59" s="280">
        <v>2.0487381312291335</v>
      </c>
      <c r="N59" s="280">
        <v>2.0332851565519308</v>
      </c>
      <c r="O59" s="282"/>
      <c r="P59" s="279" t="s">
        <v>1660</v>
      </c>
      <c r="Q59" s="280">
        <v>2.9336890020007718</v>
      </c>
      <c r="R59" s="280">
        <v>2.6653987478268739</v>
      </c>
      <c r="S59" s="280">
        <v>2.6442215586422928</v>
      </c>
      <c r="T59" s="282"/>
      <c r="U59" s="279" t="s">
        <v>1660</v>
      </c>
      <c r="V59" s="280">
        <v>2.4532387891178216</v>
      </c>
      <c r="W59" s="280">
        <v>2.2286550600110737</v>
      </c>
      <c r="X59" s="280">
        <v>2.2110821749790088</v>
      </c>
      <c r="Y59" s="282"/>
      <c r="Z59" s="279" t="s">
        <v>1660</v>
      </c>
      <c r="AA59" s="280">
        <v>2.9502327788110549</v>
      </c>
      <c r="AB59" s="280">
        <v>2.763201040294085</v>
      </c>
      <c r="AC59" s="280">
        <v>2.7470240358356559</v>
      </c>
    </row>
    <row r="60" spans="1:29">
      <c r="A60" s="279" t="s">
        <v>1661</v>
      </c>
      <c r="B60" s="280">
        <v>3.7910985392138161</v>
      </c>
      <c r="C60" s="280">
        <v>3.5527268705477804</v>
      </c>
      <c r="D60" s="280">
        <v>3.5345811683889603</v>
      </c>
      <c r="E60" s="281"/>
      <c r="F60" s="279" t="s">
        <v>1661</v>
      </c>
      <c r="G60" s="280">
        <v>1.9477613072177227</v>
      </c>
      <c r="H60" s="280">
        <v>1.74778208252182</v>
      </c>
      <c r="I60" s="280">
        <v>1.7361377938784397</v>
      </c>
      <c r="J60" s="282"/>
      <c r="K60" s="279" t="s">
        <v>1661</v>
      </c>
      <c r="L60" s="280">
        <v>2.2483929015907527</v>
      </c>
      <c r="M60" s="280">
        <v>2.0465489775712231</v>
      </c>
      <c r="N60" s="280">
        <v>2.034700154863454</v>
      </c>
      <c r="O60" s="282"/>
      <c r="P60" s="279" t="s">
        <v>1661</v>
      </c>
      <c r="Q60" s="280">
        <v>2.932139778209494</v>
      </c>
      <c r="R60" s="280">
        <v>2.6624786588183245</v>
      </c>
      <c r="S60" s="280">
        <v>2.6461107594423829</v>
      </c>
      <c r="T60" s="282"/>
      <c r="U60" s="279" t="s">
        <v>1661</v>
      </c>
      <c r="V60" s="280">
        <v>2.4519403630483536</v>
      </c>
      <c r="W60" s="280">
        <v>2.2262094778572585</v>
      </c>
      <c r="X60" s="280">
        <v>2.2126641181332656</v>
      </c>
      <c r="Y60" s="282"/>
      <c r="Z60" s="279" t="s">
        <v>1661</v>
      </c>
      <c r="AA60" s="280">
        <v>2.949168126421156</v>
      </c>
      <c r="AB60" s="280">
        <v>2.7611950570748078</v>
      </c>
      <c r="AC60" s="280">
        <v>2.748322229555821</v>
      </c>
    </row>
    <row r="61" spans="1:29">
      <c r="A61" s="279" t="s">
        <v>1662</v>
      </c>
      <c r="B61" s="280">
        <v>3.7879653938881948</v>
      </c>
      <c r="C61" s="280">
        <v>3.5483558680199727</v>
      </c>
      <c r="D61" s="280">
        <v>3.5338175136753422</v>
      </c>
      <c r="E61" s="281"/>
      <c r="F61" s="279" t="s">
        <v>1662</v>
      </c>
      <c r="G61" s="280">
        <v>1.9460092233759763</v>
      </c>
      <c r="H61" s="280">
        <v>1.7448201431652737</v>
      </c>
      <c r="I61" s="280">
        <v>1.735621132309541</v>
      </c>
      <c r="J61" s="282"/>
      <c r="K61" s="279" t="s">
        <v>1662</v>
      </c>
      <c r="L61" s="280">
        <v>2.246625903806811</v>
      </c>
      <c r="M61" s="280">
        <v>2.0435605583581262</v>
      </c>
      <c r="N61" s="280">
        <v>2.0341787756189627</v>
      </c>
      <c r="O61" s="282"/>
      <c r="P61" s="279" t="s">
        <v>1662</v>
      </c>
      <c r="Q61" s="280">
        <v>2.9297873321028565</v>
      </c>
      <c r="R61" s="280">
        <v>2.6584929838582494</v>
      </c>
      <c r="S61" s="280">
        <v>2.6454146740178937</v>
      </c>
      <c r="T61" s="282"/>
      <c r="U61" s="279" t="s">
        <v>1662</v>
      </c>
      <c r="V61" s="280">
        <v>2.4499688312000236</v>
      </c>
      <c r="W61" s="280">
        <v>2.222871189734914</v>
      </c>
      <c r="X61" s="280">
        <v>2.2120812569229913</v>
      </c>
      <c r="Y61" s="282"/>
      <c r="Z61" s="279" t="s">
        <v>1662</v>
      </c>
      <c r="AA61" s="280">
        <v>2.9475516199200111</v>
      </c>
      <c r="AB61" s="280">
        <v>2.7584568140728321</v>
      </c>
      <c r="AC61" s="280">
        <v>2.7478439829641208</v>
      </c>
    </row>
    <row r="62" spans="1:29">
      <c r="A62" s="279" t="s">
        <v>1663</v>
      </c>
      <c r="B62" s="280">
        <v>3.7835344312254402</v>
      </c>
      <c r="C62" s="280">
        <v>3.5426051736560433</v>
      </c>
      <c r="D62" s="280">
        <v>3.5293004153872571</v>
      </c>
      <c r="E62" s="281"/>
      <c r="F62" s="279" t="s">
        <v>1663</v>
      </c>
      <c r="G62" s="280">
        <v>1.9435312262253495</v>
      </c>
      <c r="H62" s="280">
        <v>1.7409236474922019</v>
      </c>
      <c r="I62" s="280">
        <v>1.7325654481734831</v>
      </c>
      <c r="J62" s="282"/>
      <c r="K62" s="279" t="s">
        <v>1663</v>
      </c>
      <c r="L62" s="280">
        <v>2.2441269053906452</v>
      </c>
      <c r="M62" s="280">
        <v>2.0396292127589049</v>
      </c>
      <c r="N62" s="280">
        <v>2.0310949376124352</v>
      </c>
      <c r="O62" s="282"/>
      <c r="P62" s="279" t="s">
        <v>1663</v>
      </c>
      <c r="Q62" s="280">
        <v>2.9264603055286997</v>
      </c>
      <c r="R62" s="280">
        <v>2.6532496678951176</v>
      </c>
      <c r="S62" s="280">
        <v>2.6412972085074014</v>
      </c>
      <c r="T62" s="282"/>
      <c r="U62" s="279" t="s">
        <v>1663</v>
      </c>
      <c r="V62" s="280">
        <v>2.447180380558807</v>
      </c>
      <c r="W62" s="280">
        <v>2.2184793381246508</v>
      </c>
      <c r="X62" s="280">
        <v>2.208633853529689</v>
      </c>
      <c r="Y62" s="282"/>
      <c r="Z62" s="279" t="s">
        <v>1663</v>
      </c>
      <c r="AA62" s="280">
        <v>2.945265332666922</v>
      </c>
      <c r="AB62" s="280">
        <v>2.754854443404668</v>
      </c>
      <c r="AC62" s="280">
        <v>2.7450148255728108</v>
      </c>
    </row>
    <row r="63" spans="1:29">
      <c r="A63" s="279" t="s">
        <v>1664</v>
      </c>
      <c r="B63" s="280">
        <v>3.7780932772535989</v>
      </c>
      <c r="C63" s="280">
        <v>3.5357733706660595</v>
      </c>
      <c r="D63" s="280">
        <v>3.5219213620285665</v>
      </c>
      <c r="E63" s="281"/>
      <c r="F63" s="279" t="s">
        <v>1664</v>
      </c>
      <c r="G63" s="280">
        <v>1.940488173285233</v>
      </c>
      <c r="H63" s="280">
        <v>1.7362942380884034</v>
      </c>
      <c r="I63" s="280">
        <v>1.7275736908475796</v>
      </c>
      <c r="J63" s="282"/>
      <c r="K63" s="279" t="s">
        <v>1664</v>
      </c>
      <c r="L63" s="280">
        <v>2.2410579813263127</v>
      </c>
      <c r="M63" s="280">
        <v>2.0349585617394448</v>
      </c>
      <c r="N63" s="280">
        <v>2.0260573731783609</v>
      </c>
      <c r="O63" s="282"/>
      <c r="P63" s="279" t="s">
        <v>1664</v>
      </c>
      <c r="Q63" s="280">
        <v>2.9223751028319356</v>
      </c>
      <c r="R63" s="280">
        <v>2.6470202055501115</v>
      </c>
      <c r="S63" s="280">
        <v>2.6345713249436185</v>
      </c>
      <c r="T63" s="282"/>
      <c r="U63" s="279" t="s">
        <v>1664</v>
      </c>
      <c r="V63" s="280">
        <v>2.4437562611772994</v>
      </c>
      <c r="W63" s="280">
        <v>2.2132615889195675</v>
      </c>
      <c r="X63" s="280">
        <v>2.2030023185202361</v>
      </c>
      <c r="Y63" s="282"/>
      <c r="Z63" s="279" t="s">
        <v>1664</v>
      </c>
      <c r="AA63" s="280">
        <v>2.9424577088477761</v>
      </c>
      <c r="AB63" s="280">
        <v>2.750574586514178</v>
      </c>
      <c r="AC63" s="280">
        <v>2.7403930874595428</v>
      </c>
    </row>
    <row r="64" spans="1:29">
      <c r="A64" s="279" t="s">
        <v>1665</v>
      </c>
      <c r="B64" s="280">
        <v>3.7728749193161812</v>
      </c>
      <c r="C64" s="280">
        <v>3.5291829300467006</v>
      </c>
      <c r="D64" s="280">
        <v>3.5151498235396965</v>
      </c>
      <c r="E64" s="281"/>
      <c r="F64" s="279" t="s">
        <v>1665</v>
      </c>
      <c r="G64" s="280">
        <v>1.9375697582906035</v>
      </c>
      <c r="H64" s="280">
        <v>1.731828577682583</v>
      </c>
      <c r="I64" s="280">
        <v>1.7229929800305406</v>
      </c>
      <c r="J64" s="282"/>
      <c r="K64" s="279" t="s">
        <v>1665</v>
      </c>
      <c r="L64" s="280">
        <v>2.2381147604890521</v>
      </c>
      <c r="M64" s="280">
        <v>2.0304530293657153</v>
      </c>
      <c r="N64" s="280">
        <v>2.0214346598302422</v>
      </c>
      <c r="O64" s="282"/>
      <c r="P64" s="279" t="s">
        <v>1665</v>
      </c>
      <c r="Q64" s="280">
        <v>2.9184566927948219</v>
      </c>
      <c r="R64" s="280">
        <v>2.6410107999440235</v>
      </c>
      <c r="S64" s="280">
        <v>2.6283990834380546</v>
      </c>
      <c r="T64" s="282"/>
      <c r="U64" s="279" t="s">
        <v>1665</v>
      </c>
      <c r="V64" s="280">
        <v>2.4404723024158081</v>
      </c>
      <c r="W64" s="280">
        <v>2.2082282856118347</v>
      </c>
      <c r="X64" s="280">
        <v>2.1978344853665814</v>
      </c>
      <c r="Y64" s="282"/>
      <c r="Z64" s="279" t="s">
        <v>1665</v>
      </c>
      <c r="AA64" s="280">
        <v>2.9397650510119582</v>
      </c>
      <c r="AB64" s="280">
        <v>2.7464459998033428</v>
      </c>
      <c r="AC64" s="280">
        <v>2.7361518847379172</v>
      </c>
    </row>
    <row r="65" spans="1:29">
      <c r="A65" s="279" t="s">
        <v>1666</v>
      </c>
      <c r="B65" s="280">
        <v>3.7674489836527023</v>
      </c>
      <c r="C65" s="280">
        <v>3.5223286039603403</v>
      </c>
      <c r="D65" s="280">
        <v>3.5081217043718396</v>
      </c>
      <c r="E65" s="281"/>
      <c r="F65" s="279" t="s">
        <v>1666</v>
      </c>
      <c r="G65" s="280">
        <v>1.9345353797862528</v>
      </c>
      <c r="H65" s="280">
        <v>1.7271842543365894</v>
      </c>
      <c r="I65" s="280">
        <v>1.7182386283150883</v>
      </c>
      <c r="J65" s="282"/>
      <c r="K65" s="279" t="s">
        <v>1666</v>
      </c>
      <c r="L65" s="280">
        <v>2.2350545108604862</v>
      </c>
      <c r="M65" s="280">
        <v>2.0257673122209763</v>
      </c>
      <c r="N65" s="280">
        <v>2.0166366315697899</v>
      </c>
      <c r="O65" s="282"/>
      <c r="P65" s="279" t="s">
        <v>1666</v>
      </c>
      <c r="Q65" s="280">
        <v>2.9143827516462459</v>
      </c>
      <c r="R65" s="280">
        <v>2.6347612494319796</v>
      </c>
      <c r="S65" s="280">
        <v>2.6219927843498794</v>
      </c>
      <c r="T65" s="282"/>
      <c r="U65" s="279" t="s">
        <v>1666</v>
      </c>
      <c r="V65" s="280">
        <v>2.4370579227516522</v>
      </c>
      <c r="W65" s="280">
        <v>2.202993796267553</v>
      </c>
      <c r="X65" s="280">
        <v>2.1924709447673876</v>
      </c>
      <c r="Y65" s="282"/>
      <c r="Z65" s="279" t="s">
        <v>1666</v>
      </c>
      <c r="AA65" s="280">
        <v>2.9369653926723811</v>
      </c>
      <c r="AB65" s="280">
        <v>2.7421523903274472</v>
      </c>
      <c r="AC65" s="280">
        <v>2.7317500971696909</v>
      </c>
    </row>
    <row r="66" spans="1:29">
      <c r="A66" s="279" t="s">
        <v>1667</v>
      </c>
      <c r="B66" s="280">
        <v>3.7621183145995714</v>
      </c>
      <c r="C66" s="280">
        <v>3.5155951112423764</v>
      </c>
      <c r="D66" s="280">
        <v>3.5012174622340511</v>
      </c>
      <c r="E66" s="281"/>
      <c r="F66" s="279" t="s">
        <v>1667</v>
      </c>
      <c r="G66" s="280">
        <v>1.9315542653611704</v>
      </c>
      <c r="H66" s="280">
        <v>1.7226216533065015</v>
      </c>
      <c r="I66" s="280">
        <v>1.7135681294787113</v>
      </c>
      <c r="J66" s="282"/>
      <c r="K66" s="279" t="s">
        <v>1667</v>
      </c>
      <c r="L66" s="280">
        <v>2.2320482862266058</v>
      </c>
      <c r="M66" s="280">
        <v>2.0211639261244776</v>
      </c>
      <c r="N66" s="280">
        <v>2.0119232171038317</v>
      </c>
      <c r="O66" s="282"/>
      <c r="P66" s="279" t="s">
        <v>1667</v>
      </c>
      <c r="Q66" s="280">
        <v>2.9103800321808051</v>
      </c>
      <c r="R66" s="280">
        <v>2.6286212707401435</v>
      </c>
      <c r="S66" s="280">
        <v>2.6156997094759191</v>
      </c>
      <c r="T66" s="282"/>
      <c r="U66" s="279" t="s">
        <v>1667</v>
      </c>
      <c r="V66" s="280">
        <v>2.4337033510393598</v>
      </c>
      <c r="W66" s="280">
        <v>2.1978513776888633</v>
      </c>
      <c r="X66" s="280">
        <v>2.1872017576800395</v>
      </c>
      <c r="Y66" s="282"/>
      <c r="Z66" s="279" t="s">
        <v>1667</v>
      </c>
      <c r="AA66" s="280">
        <v>2.934214987525138</v>
      </c>
      <c r="AB66" s="280">
        <v>2.7379343333432682</v>
      </c>
      <c r="AC66" s="280">
        <v>2.7274257758722231</v>
      </c>
    </row>
    <row r="67" spans="1:29">
      <c r="A67" s="279" t="s">
        <v>1668</v>
      </c>
      <c r="B67" s="280">
        <v>3.7567377294950117</v>
      </c>
      <c r="C67" s="280">
        <v>3.5087983103616254</v>
      </c>
      <c r="D67" s="280">
        <v>3.494247781370305</v>
      </c>
      <c r="E67" s="281"/>
      <c r="F67" s="279" t="s">
        <v>1668</v>
      </c>
      <c r="G67" s="280">
        <v>1.9285451492487016</v>
      </c>
      <c r="H67" s="280">
        <v>1.7180159844637481</v>
      </c>
      <c r="I67" s="280">
        <v>1.7088533453650008</v>
      </c>
      <c r="J67" s="282"/>
      <c r="K67" s="279" t="s">
        <v>1668</v>
      </c>
      <c r="L67" s="280">
        <v>2.2290134511730044</v>
      </c>
      <c r="M67" s="280">
        <v>2.016517167849146</v>
      </c>
      <c r="N67" s="280">
        <v>2.0071652129943724</v>
      </c>
      <c r="O67" s="282"/>
      <c r="P67" s="279" t="s">
        <v>1668</v>
      </c>
      <c r="Q67" s="280">
        <v>2.9063401800429607</v>
      </c>
      <c r="R67" s="280">
        <v>2.6224237668426982</v>
      </c>
      <c r="S67" s="280">
        <v>2.6093469788331785</v>
      </c>
      <c r="T67" s="282"/>
      <c r="U67" s="279" t="s">
        <v>1668</v>
      </c>
      <c r="V67" s="280">
        <v>2.4303172774287582</v>
      </c>
      <c r="W67" s="280">
        <v>2.1926604127064975</v>
      </c>
      <c r="X67" s="280">
        <v>2.1818828067243476</v>
      </c>
      <c r="Y67" s="282"/>
      <c r="Z67" s="279" t="s">
        <v>1668</v>
      </c>
      <c r="AA67" s="280">
        <v>2.9314386610979919</v>
      </c>
      <c r="AB67" s="280">
        <v>2.733676428277291</v>
      </c>
      <c r="AC67" s="280">
        <v>2.7230606815510621</v>
      </c>
    </row>
    <row r="68" spans="1:29">
      <c r="A68" s="279" t="s">
        <v>1669</v>
      </c>
      <c r="B68" s="280">
        <v>3.751331881998571</v>
      </c>
      <c r="C68" s="280">
        <v>3.5019695510333135</v>
      </c>
      <c r="D68" s="280">
        <v>3.4872458376928308</v>
      </c>
      <c r="E68" s="281"/>
      <c r="F68" s="279" t="s">
        <v>1669</v>
      </c>
      <c r="G68" s="280">
        <v>1.9255218801094556</v>
      </c>
      <c r="H68" s="280">
        <v>1.7133888578062042</v>
      </c>
      <c r="I68" s="280">
        <v>1.7041167990703319</v>
      </c>
      <c r="J68" s="282"/>
      <c r="K68" s="279" t="s">
        <v>1669</v>
      </c>
      <c r="L68" s="280">
        <v>2.2259646152757098</v>
      </c>
      <c r="M68" s="280">
        <v>2.0118487995759402</v>
      </c>
      <c r="N68" s="280">
        <v>2.0023851423377881</v>
      </c>
      <c r="O68" s="282"/>
      <c r="P68" s="279" t="s">
        <v>1669</v>
      </c>
      <c r="Q68" s="280">
        <v>2.9022811528365797</v>
      </c>
      <c r="R68" s="280">
        <v>2.6161973481593646</v>
      </c>
      <c r="S68" s="280">
        <v>2.6029644203060482</v>
      </c>
      <c r="T68" s="282"/>
      <c r="U68" s="279" t="s">
        <v>1669</v>
      </c>
      <c r="V68" s="280">
        <v>2.4269153767774592</v>
      </c>
      <c r="W68" s="280">
        <v>2.1874452506138358</v>
      </c>
      <c r="X68" s="280">
        <v>2.1765390499260246</v>
      </c>
      <c r="Y68" s="282"/>
      <c r="Z68" s="279" t="s">
        <v>1669</v>
      </c>
      <c r="AA68" s="280">
        <v>2.9286493629888182</v>
      </c>
      <c r="AB68" s="280">
        <v>2.7293986445993759</v>
      </c>
      <c r="AC68" s="280">
        <v>2.7186753010629658</v>
      </c>
    </row>
    <row r="69" spans="1:29">
      <c r="A69" s="279" t="s">
        <v>1670</v>
      </c>
      <c r="B69" s="280">
        <v>3.7459260345021304</v>
      </c>
      <c r="C69" s="280">
        <v>3.4951407917050021</v>
      </c>
      <c r="D69" s="280">
        <v>3.4802438940153566</v>
      </c>
      <c r="E69" s="281"/>
      <c r="F69" s="279" t="s">
        <v>1670</v>
      </c>
      <c r="G69" s="280">
        <v>1.92249861097021</v>
      </c>
      <c r="H69" s="280">
        <v>1.70876173114866</v>
      </c>
      <c r="I69" s="280">
        <v>1.6993801005925802</v>
      </c>
      <c r="J69" s="282"/>
      <c r="K69" s="279" t="s">
        <v>1670</v>
      </c>
      <c r="L69" s="280">
        <v>2.222915779378416</v>
      </c>
      <c r="M69" s="280">
        <v>2.0071804313027348</v>
      </c>
      <c r="N69" s="280">
        <v>1.9976049194981194</v>
      </c>
      <c r="O69" s="282"/>
      <c r="P69" s="279" t="s">
        <v>1670</v>
      </c>
      <c r="Q69" s="280">
        <v>2.8982221256301983</v>
      </c>
      <c r="R69" s="280">
        <v>2.6099709294760309</v>
      </c>
      <c r="S69" s="280">
        <v>2.596582166145085</v>
      </c>
      <c r="T69" s="282"/>
      <c r="U69" s="279" t="s">
        <v>1670</v>
      </c>
      <c r="V69" s="280">
        <v>2.423513476126161</v>
      </c>
      <c r="W69" s="280">
        <v>2.1822300885211745</v>
      </c>
      <c r="X69" s="280">
        <v>2.1711952931277021</v>
      </c>
      <c r="Y69" s="282"/>
      <c r="Z69" s="279" t="s">
        <v>1670</v>
      </c>
      <c r="AA69" s="280">
        <v>2.925860075921721</v>
      </c>
      <c r="AB69" s="280">
        <v>2.7251208912074349</v>
      </c>
      <c r="AC69" s="280">
        <v>2.7142898353504248</v>
      </c>
    </row>
    <row r="70" spans="1:29">
      <c r="A70" s="279" t="s">
        <v>1671</v>
      </c>
      <c r="B70" s="280">
        <v>3.7405451450314038</v>
      </c>
      <c r="C70" s="280">
        <v>3.4883436864580837</v>
      </c>
      <c r="D70" s="280">
        <v>3.4732748218839449</v>
      </c>
      <c r="E70" s="281"/>
      <c r="F70" s="279" t="s">
        <v>1671</v>
      </c>
      <c r="G70" s="280">
        <v>1.9194893426746571</v>
      </c>
      <c r="H70" s="280">
        <v>1.7041562144889904</v>
      </c>
      <c r="I70" s="280">
        <v>1.6946654686619527</v>
      </c>
      <c r="J70" s="282"/>
      <c r="K70" s="279" t="s">
        <v>1671</v>
      </c>
      <c r="L70" s="280">
        <v>2.2198809443248146</v>
      </c>
      <c r="M70" s="280">
        <v>2.0025336730274037</v>
      </c>
      <c r="N70" s="280">
        <v>1.9928470675717433</v>
      </c>
      <c r="O70" s="282"/>
      <c r="P70" s="279" t="s">
        <v>1671</v>
      </c>
      <c r="Q70" s="280">
        <v>2.8941819691261865</v>
      </c>
      <c r="R70" s="280">
        <v>2.603773425578586</v>
      </c>
      <c r="S70" s="280">
        <v>2.5902294355023447</v>
      </c>
      <c r="T70" s="282"/>
      <c r="U70" s="279" t="s">
        <v>1671</v>
      </c>
      <c r="V70" s="280">
        <v>2.4201274025155586</v>
      </c>
      <c r="W70" s="280">
        <v>2.1770391235388087</v>
      </c>
      <c r="X70" s="280">
        <v>2.1658764943550937</v>
      </c>
      <c r="Y70" s="282"/>
      <c r="Z70" s="279" t="s">
        <v>1671</v>
      </c>
      <c r="AA70" s="280">
        <v>2.9230837494945772</v>
      </c>
      <c r="AB70" s="280">
        <v>2.720863021933972</v>
      </c>
      <c r="AC70" s="280">
        <v>2.7099247712701962</v>
      </c>
    </row>
    <row r="71" spans="1:29">
      <c r="A71" s="279" t="s">
        <v>1672</v>
      </c>
      <c r="B71" s="280">
        <v>3.7352144759782724</v>
      </c>
      <c r="C71" s="280">
        <v>3.4816101937401198</v>
      </c>
      <c r="D71" s="280">
        <v>3.466370275379989</v>
      </c>
      <c r="E71" s="281"/>
      <c r="F71" s="279" t="s">
        <v>1672</v>
      </c>
      <c r="G71" s="280">
        <v>1.9165083804326581</v>
      </c>
      <c r="H71" s="280">
        <v>1.6995936134589023</v>
      </c>
      <c r="I71" s="280">
        <v>1.6899948176424928</v>
      </c>
      <c r="J71" s="282"/>
      <c r="K71" s="279" t="s">
        <v>1672</v>
      </c>
      <c r="L71" s="280">
        <v>2.2168745675078507</v>
      </c>
      <c r="M71" s="280">
        <v>1.9979302869309046</v>
      </c>
      <c r="N71" s="280">
        <v>1.9881335009227021</v>
      </c>
      <c r="O71" s="282"/>
      <c r="P71" s="279" t="s">
        <v>1672</v>
      </c>
      <c r="Q71" s="280">
        <v>2.8901795540269131</v>
      </c>
      <c r="R71" s="280">
        <v>2.5976334468867499</v>
      </c>
      <c r="S71" s="280">
        <v>2.5839360562622176</v>
      </c>
      <c r="T71" s="282"/>
      <c r="U71" s="279" t="s">
        <v>1672</v>
      </c>
      <c r="V71" s="280">
        <v>2.4167731351694335</v>
      </c>
      <c r="W71" s="280">
        <v>2.1718965527770346</v>
      </c>
      <c r="X71" s="280">
        <v>2.1606073072677456</v>
      </c>
      <c r="Y71" s="282"/>
      <c r="Z71" s="279" t="s">
        <v>1672</v>
      </c>
      <c r="AA71" s="280">
        <v>2.9203333333052548</v>
      </c>
      <c r="AB71" s="280">
        <v>2.716644887858223</v>
      </c>
      <c r="AC71" s="280">
        <v>2.7056004032367418</v>
      </c>
    </row>
    <row r="72" spans="1:29">
      <c r="A72" s="279" t="s">
        <v>1673</v>
      </c>
      <c r="B72" s="280">
        <v>3.7294220834494305</v>
      </c>
      <c r="C72" s="280">
        <v>3.4740415202592354</v>
      </c>
      <c r="D72" s="280">
        <v>3.4586150254385832</v>
      </c>
      <c r="E72" s="281"/>
      <c r="F72" s="279" t="s">
        <v>1673</v>
      </c>
      <c r="G72" s="280">
        <v>1.9132690113146684</v>
      </c>
      <c r="H72" s="280">
        <v>1.6944650435408222</v>
      </c>
      <c r="I72" s="280">
        <v>1.6847484580176886</v>
      </c>
      <c r="J72" s="282"/>
      <c r="K72" s="279" t="s">
        <v>1673</v>
      </c>
      <c r="L72" s="280">
        <v>2.2136078054348087</v>
      </c>
      <c r="M72" s="280">
        <v>1.9927559099046535</v>
      </c>
      <c r="N72" s="280">
        <v>1.9828388992603891</v>
      </c>
      <c r="O72" s="282"/>
      <c r="P72" s="279" t="s">
        <v>1673</v>
      </c>
      <c r="Q72" s="280">
        <v>2.8858304658631475</v>
      </c>
      <c r="R72" s="280">
        <v>2.5907322484106339</v>
      </c>
      <c r="S72" s="280">
        <v>2.576866847661782</v>
      </c>
      <c r="T72" s="282"/>
      <c r="U72" s="279" t="s">
        <v>1673</v>
      </c>
      <c r="V72" s="280">
        <v>2.4131278937674221</v>
      </c>
      <c r="W72" s="280">
        <v>2.1661161827117992</v>
      </c>
      <c r="X72" s="280">
        <v>2.1546884505964132</v>
      </c>
      <c r="Y72" s="282"/>
      <c r="Z72" s="279" t="s">
        <v>1673</v>
      </c>
      <c r="AA72" s="280">
        <v>2.9173445517616199</v>
      </c>
      <c r="AB72" s="280">
        <v>2.7119034919988909</v>
      </c>
      <c r="AC72" s="280">
        <v>2.700742970049629</v>
      </c>
    </row>
    <row r="73" spans="1:29">
      <c r="A73" s="279" t="s">
        <v>1674</v>
      </c>
      <c r="B73" s="280">
        <v>3.7252489189303328</v>
      </c>
      <c r="C73" s="280">
        <v>3.4695417708426834</v>
      </c>
      <c r="D73" s="280">
        <v>3.4539843985701157</v>
      </c>
      <c r="E73" s="281"/>
      <c r="F73" s="279" t="s">
        <v>1674</v>
      </c>
      <c r="G73" s="280">
        <v>1.9109349793611492</v>
      </c>
      <c r="H73" s="280">
        <v>1.6914159032773604</v>
      </c>
      <c r="I73" s="280">
        <v>1.6816160736074852</v>
      </c>
      <c r="J73" s="282"/>
      <c r="K73" s="279" t="s">
        <v>1674</v>
      </c>
      <c r="L73" s="280">
        <v>2.2112539896804186</v>
      </c>
      <c r="M73" s="280">
        <v>1.9896798332353907</v>
      </c>
      <c r="N73" s="280">
        <v>1.979677752247381</v>
      </c>
      <c r="O73" s="282"/>
      <c r="P73" s="279" t="s">
        <v>1674</v>
      </c>
      <c r="Q73" s="280">
        <v>2.8826970161713592</v>
      </c>
      <c r="R73" s="280">
        <v>2.5866290881100023</v>
      </c>
      <c r="S73" s="280">
        <v>2.5726462020205938</v>
      </c>
      <c r="T73" s="282"/>
      <c r="U73" s="279" t="s">
        <v>1674</v>
      </c>
      <c r="V73" s="280">
        <v>2.4105016702933475</v>
      </c>
      <c r="W73" s="280">
        <v>2.1626795843174342</v>
      </c>
      <c r="X73" s="280">
        <v>2.1511546072116139</v>
      </c>
      <c r="Y73" s="282"/>
      <c r="Z73" s="279" t="s">
        <v>1674</v>
      </c>
      <c r="AA73" s="280">
        <v>2.915191242882845</v>
      </c>
      <c r="AB73" s="280">
        <v>2.7090846690335351</v>
      </c>
      <c r="AC73" s="280">
        <v>2.697842674989849</v>
      </c>
    </row>
    <row r="74" spans="1:29">
      <c r="A74" s="279" t="s">
        <v>1675</v>
      </c>
      <c r="B74" s="280">
        <v>3.7234084167170014</v>
      </c>
      <c r="C74" s="280">
        <v>3.4693232359346013</v>
      </c>
      <c r="D74" s="280">
        <v>3.4537147301459368</v>
      </c>
      <c r="E74" s="281"/>
      <c r="F74" s="279" t="s">
        <v>1675</v>
      </c>
      <c r="G74" s="280">
        <v>1.9099057651666098</v>
      </c>
      <c r="H74" s="280">
        <v>1.6912678291369956</v>
      </c>
      <c r="I74" s="280">
        <v>1.6814337582733054</v>
      </c>
      <c r="J74" s="282"/>
      <c r="K74" s="279" t="s">
        <v>1675</v>
      </c>
      <c r="L74" s="280">
        <v>2.2102161010501131</v>
      </c>
      <c r="M74" s="280">
        <v>1.9895303894472733</v>
      </c>
      <c r="N74" s="280">
        <v>1.9794937628992813</v>
      </c>
      <c r="O74" s="282"/>
      <c r="P74" s="279" t="s">
        <v>1675</v>
      </c>
      <c r="Q74" s="280">
        <v>2.8813151937720662</v>
      </c>
      <c r="R74" s="280">
        <v>2.5864300326366241</v>
      </c>
      <c r="S74" s="280">
        <v>2.5724008828897942</v>
      </c>
      <c r="T74" s="282"/>
      <c r="U74" s="279" t="s">
        <v>1675</v>
      </c>
      <c r="V74" s="280">
        <v>2.4093435570269799</v>
      </c>
      <c r="W74" s="280">
        <v>2.1625127916577838</v>
      </c>
      <c r="X74" s="280">
        <v>2.1509490078656399</v>
      </c>
      <c r="Y74" s="282"/>
      <c r="Z74" s="279" t="s">
        <v>1675</v>
      </c>
      <c r="AA74" s="280">
        <v>2.9142417027838179</v>
      </c>
      <c r="AB74" s="280">
        <v>2.708947779184927</v>
      </c>
      <c r="AC74" s="280">
        <v>2.697674040557021</v>
      </c>
    </row>
    <row r="75" spans="1:29">
      <c r="A75" s="279" t="s">
        <v>1676</v>
      </c>
      <c r="B75" s="280">
        <v>3.7233134544728208</v>
      </c>
      <c r="C75" s="280">
        <v>3.4723300693008161</v>
      </c>
      <c r="D75" s="280">
        <v>3.4567306944971685</v>
      </c>
      <c r="E75" s="281"/>
      <c r="F75" s="279" t="s">
        <v>1676</v>
      </c>
      <c r="G75" s="280">
        <v>1.9098525010873419</v>
      </c>
      <c r="H75" s="280">
        <v>1.6933054084436181</v>
      </c>
      <c r="I75" s="280">
        <v>1.6834739246923496</v>
      </c>
      <c r="J75" s="282"/>
      <c r="K75" s="279" t="s">
        <v>1676</v>
      </c>
      <c r="L75" s="280">
        <v>2.2101623804215942</v>
      </c>
      <c r="M75" s="280">
        <v>1.9915860785408468</v>
      </c>
      <c r="N75" s="280">
        <v>1.9815528000206948</v>
      </c>
      <c r="O75" s="282"/>
      <c r="P75" s="279" t="s">
        <v>1676</v>
      </c>
      <c r="Q75" s="280">
        <v>2.8812436677227637</v>
      </c>
      <c r="R75" s="280">
        <v>2.5891717630711679</v>
      </c>
      <c r="S75" s="280">
        <v>2.5751499181123521</v>
      </c>
      <c r="T75" s="282"/>
      <c r="U75" s="279" t="s">
        <v>1676</v>
      </c>
      <c r="V75" s="280">
        <v>2.4092835968920325</v>
      </c>
      <c r="W75" s="280">
        <v>2.1648092343896481</v>
      </c>
      <c r="X75" s="280">
        <v>2.1532506248223475</v>
      </c>
      <c r="Y75" s="282"/>
      <c r="Z75" s="279" t="s">
        <v>1676</v>
      </c>
      <c r="AA75" s="280">
        <v>2.914192608321367</v>
      </c>
      <c r="AB75" s="280">
        <v>2.7108314896678909</v>
      </c>
      <c r="AC75" s="280">
        <v>2.699563034868143</v>
      </c>
    </row>
    <row r="76" spans="1:29">
      <c r="A76" s="279" t="s">
        <v>1677</v>
      </c>
      <c r="B76" s="280">
        <v>3.7228614707144621</v>
      </c>
      <c r="C76" s="280">
        <v>3.474668210197593</v>
      </c>
      <c r="D76" s="280">
        <v>3.459065487366106</v>
      </c>
      <c r="E76" s="281"/>
      <c r="F76" s="279" t="s">
        <v>1677</v>
      </c>
      <c r="G76" s="280">
        <v>1.9095997249854451</v>
      </c>
      <c r="H76" s="280">
        <v>1.6948896343441289</v>
      </c>
      <c r="I76" s="280">
        <v>1.6850534329172682</v>
      </c>
      <c r="J76" s="282"/>
      <c r="K76" s="279" t="s">
        <v>1677</v>
      </c>
      <c r="L76" s="280">
        <v>2.2099074737565263</v>
      </c>
      <c r="M76" s="280">
        <v>1.9931844574681346</v>
      </c>
      <c r="N76" s="280">
        <v>1.983146765638558</v>
      </c>
      <c r="O76" s="282"/>
      <c r="P76" s="279" t="s">
        <v>1677</v>
      </c>
      <c r="Q76" s="280">
        <v>2.8809042994462852</v>
      </c>
      <c r="R76" s="280">
        <v>2.591303543706553</v>
      </c>
      <c r="S76" s="280">
        <v>2.5772780463537304</v>
      </c>
      <c r="T76" s="282"/>
      <c r="U76" s="279" t="s">
        <v>1677</v>
      </c>
      <c r="V76" s="280">
        <v>2.408999166708742</v>
      </c>
      <c r="W76" s="280">
        <v>2.166594798509792</v>
      </c>
      <c r="X76" s="280">
        <v>2.1550325365484841</v>
      </c>
      <c r="Y76" s="282"/>
      <c r="Z76" s="279" t="s">
        <v>1677</v>
      </c>
      <c r="AA76" s="280">
        <v>2.913959376153421</v>
      </c>
      <c r="AB76" s="280">
        <v>2.7122961524033489</v>
      </c>
      <c r="AC76" s="280">
        <v>2.7010253543731109</v>
      </c>
    </row>
    <row r="77" spans="1:29">
      <c r="A77" s="279" t="s">
        <v>1678</v>
      </c>
      <c r="B77" s="280">
        <v>3.722376311043873</v>
      </c>
      <c r="C77" s="280">
        <v>3.4770763553128363</v>
      </c>
      <c r="D77" s="280">
        <v>3.4614699800873425</v>
      </c>
      <c r="E77" s="281"/>
      <c r="F77" s="279" t="s">
        <v>1678</v>
      </c>
      <c r="G77" s="280">
        <v>1.9093283825473459</v>
      </c>
      <c r="H77" s="280">
        <v>1.6965213413667299</v>
      </c>
      <c r="I77" s="280">
        <v>1.686679965715026</v>
      </c>
      <c r="J77" s="282"/>
      <c r="K77" s="279" t="s">
        <v>1678</v>
      </c>
      <c r="L77" s="280">
        <v>2.2096338485721732</v>
      </c>
      <c r="M77" s="280">
        <v>1.9948307740667635</v>
      </c>
      <c r="N77" s="280">
        <v>1.9847882123785106</v>
      </c>
      <c r="O77" s="282"/>
      <c r="P77" s="279" t="s">
        <v>1678</v>
      </c>
      <c r="Q77" s="280">
        <v>2.8805399731440926</v>
      </c>
      <c r="R77" s="280">
        <v>2.5934995456032266</v>
      </c>
      <c r="S77" s="280">
        <v>2.579469482757895</v>
      </c>
      <c r="T77" s="282"/>
      <c r="U77" s="279" t="s">
        <v>1678</v>
      </c>
      <c r="V77" s="280">
        <v>2.4086938874429951</v>
      </c>
      <c r="W77" s="280">
        <v>2.1684339310753709</v>
      </c>
      <c r="X77" s="280">
        <v>2.1568674079877215</v>
      </c>
      <c r="Y77" s="282"/>
      <c r="Z77" s="279" t="s">
        <v>1678</v>
      </c>
      <c r="AA77" s="280">
        <v>2.9137090853540411</v>
      </c>
      <c r="AB77" s="280">
        <v>2.7138046609691551</v>
      </c>
      <c r="AC77" s="280">
        <v>2.702531226318329</v>
      </c>
    </row>
    <row r="78" spans="1:29">
      <c r="A78" s="279" t="s">
        <v>1679</v>
      </c>
      <c r="B78" s="280">
        <v>3.7218996736259671</v>
      </c>
      <c r="C78" s="280">
        <v>3.4794421935308328</v>
      </c>
      <c r="D78" s="280">
        <v>3.4638318615451649</v>
      </c>
      <c r="E78" s="281"/>
      <c r="F78" s="279" t="s">
        <v>1679</v>
      </c>
      <c r="G78" s="280">
        <v>1.9090619099679227</v>
      </c>
      <c r="H78" s="280">
        <v>1.6981244379696099</v>
      </c>
      <c r="I78" s="280">
        <v>1.6882777359099794</v>
      </c>
      <c r="J78" s="282"/>
      <c r="K78" s="279" t="s">
        <v>1679</v>
      </c>
      <c r="L78" s="280">
        <v>2.2093650932464954</v>
      </c>
      <c r="M78" s="280">
        <v>1.9964481758795039</v>
      </c>
      <c r="N78" s="280">
        <v>1.9864007443325753</v>
      </c>
      <c r="O78" s="282"/>
      <c r="P78" s="279" t="s">
        <v>1679</v>
      </c>
      <c r="Q78" s="280">
        <v>2.8801820385314127</v>
      </c>
      <c r="R78" s="280">
        <v>2.5956565886304928</v>
      </c>
      <c r="S78" s="280">
        <v>2.581622569024987</v>
      </c>
      <c r="T78" s="282"/>
      <c r="U78" s="279" t="s">
        <v>1679</v>
      </c>
      <c r="V78" s="280">
        <v>2.4083939345851753</v>
      </c>
      <c r="W78" s="280">
        <v>2.1702408008272212</v>
      </c>
      <c r="X78" s="280">
        <v>2.1586701687963141</v>
      </c>
      <c r="Y78" s="282"/>
      <c r="Z78" s="279" t="s">
        <v>1679</v>
      </c>
      <c r="AA78" s="280">
        <v>2.9134632431321452</v>
      </c>
      <c r="AB78" s="280">
        <v>2.715286702347071</v>
      </c>
      <c r="AC78" s="280">
        <v>2.7040106511940349</v>
      </c>
    </row>
    <row r="79" spans="1:29">
      <c r="A79" s="279" t="s">
        <v>1680</v>
      </c>
      <c r="B79" s="280">
        <v>3.72141877508172</v>
      </c>
      <c r="C79" s="280">
        <v>3.4818302504790379</v>
      </c>
      <c r="D79" s="280">
        <v>3.4662162660993632</v>
      </c>
      <c r="E79" s="281"/>
      <c r="F79" s="279" t="s">
        <v>1680</v>
      </c>
      <c r="G79" s="280">
        <v>1.9087930024591617</v>
      </c>
      <c r="H79" s="280">
        <v>1.6997426006977685</v>
      </c>
      <c r="I79" s="280">
        <v>1.689890724413295</v>
      </c>
      <c r="J79" s="282"/>
      <c r="K79" s="279" t="s">
        <v>1680</v>
      </c>
      <c r="L79" s="280">
        <v>2.2090937508083965</v>
      </c>
      <c r="M79" s="280">
        <v>1.9980807960006071</v>
      </c>
      <c r="N79" s="280">
        <v>1.988028494595002</v>
      </c>
      <c r="O79" s="282"/>
      <c r="P79" s="279" t="s">
        <v>1680</v>
      </c>
      <c r="Q79" s="280">
        <v>2.87982106025706</v>
      </c>
      <c r="R79" s="280">
        <v>2.5978340241909645</v>
      </c>
      <c r="S79" s="280">
        <v>2.5837957434591172</v>
      </c>
      <c r="T79" s="282"/>
      <c r="U79" s="279" t="s">
        <v>1680</v>
      </c>
      <c r="V79" s="280">
        <v>2.4080912424318499</v>
      </c>
      <c r="W79" s="280">
        <v>2.1720647150844377</v>
      </c>
      <c r="X79" s="280">
        <v>2.1604898219271891</v>
      </c>
      <c r="Y79" s="282"/>
      <c r="Z79" s="279" t="s">
        <v>1680</v>
      </c>
      <c r="AA79" s="280">
        <v>2.9132150434264319</v>
      </c>
      <c r="AB79" s="280">
        <v>2.716782730338374</v>
      </c>
      <c r="AC79" s="280">
        <v>2.705503912670661</v>
      </c>
    </row>
    <row r="80" spans="1:29">
      <c r="A80" s="279" t="s">
        <v>1681</v>
      </c>
      <c r="B80" s="280">
        <v>3.7209354416081348</v>
      </c>
      <c r="C80" s="280">
        <v>3.4842295689754312</v>
      </c>
      <c r="D80" s="280">
        <v>3.4686116278355823</v>
      </c>
      <c r="E80" s="281"/>
      <c r="F80" s="279" t="s">
        <v>1681</v>
      </c>
      <c r="G80" s="280">
        <v>1.908522725302648</v>
      </c>
      <c r="H80" s="280">
        <v>1.7013685247631922</v>
      </c>
      <c r="I80" s="280">
        <v>1.6915111698877077</v>
      </c>
      <c r="J80" s="282"/>
      <c r="K80" s="279" t="s">
        <v>1681</v>
      </c>
      <c r="L80" s="280">
        <v>2.2088211909056286</v>
      </c>
      <c r="M80" s="280">
        <v>1.9997210252758908</v>
      </c>
      <c r="N80" s="280">
        <v>1.989663701828527</v>
      </c>
      <c r="O80" s="282"/>
      <c r="P80" s="279" t="s">
        <v>1681</v>
      </c>
      <c r="Q80" s="280">
        <v>2.8794579514195364</v>
      </c>
      <c r="R80" s="280">
        <v>2.6000218082011224</v>
      </c>
      <c r="S80" s="280">
        <v>2.585979266342934</v>
      </c>
      <c r="T80" s="282"/>
      <c r="U80" s="279" t="s">
        <v>1681</v>
      </c>
      <c r="V80" s="280">
        <v>2.407787180630772</v>
      </c>
      <c r="W80" s="280">
        <v>2.1738969994112534</v>
      </c>
      <c r="X80" s="280">
        <v>2.1623178451276632</v>
      </c>
      <c r="Y80" s="282"/>
      <c r="Z80" s="279" t="s">
        <v>1681</v>
      </c>
      <c r="AA80" s="280">
        <v>2.9129656704998501</v>
      </c>
      <c r="AB80" s="280">
        <v>2.7182857378700178</v>
      </c>
      <c r="AC80" s="280">
        <v>2.707004236779468</v>
      </c>
    </row>
    <row r="81" spans="1:29">
      <c r="A81" s="279" t="s">
        <v>1682</v>
      </c>
      <c r="B81" s="280">
        <v>3.7204521081345492</v>
      </c>
      <c r="C81" s="280">
        <v>3.486628887471825</v>
      </c>
      <c r="D81" s="280">
        <v>3.4710069895718014</v>
      </c>
      <c r="E81" s="281"/>
      <c r="F81" s="279" t="s">
        <v>1682</v>
      </c>
      <c r="G81" s="280">
        <v>1.9082524481461343</v>
      </c>
      <c r="H81" s="280">
        <v>1.7029942966455318</v>
      </c>
      <c r="I81" s="280">
        <v>1.6931314631790371</v>
      </c>
      <c r="J81" s="282"/>
      <c r="K81" s="279" t="s">
        <v>1682</v>
      </c>
      <c r="L81" s="280">
        <v>2.2085486310028606</v>
      </c>
      <c r="M81" s="280">
        <v>2.001361254551175</v>
      </c>
      <c r="N81" s="280">
        <v>1.9912990612451347</v>
      </c>
      <c r="O81" s="282"/>
      <c r="P81" s="279" t="s">
        <v>1682</v>
      </c>
      <c r="Q81" s="280">
        <v>2.8790951469481803</v>
      </c>
      <c r="R81" s="280">
        <v>2.6022095922112802</v>
      </c>
      <c r="S81" s="280">
        <v>2.5881627892267502</v>
      </c>
      <c r="T81" s="282"/>
      <c r="U81" s="279" t="s">
        <v>1682</v>
      </c>
      <c r="V81" s="280">
        <v>2.4074831188296941</v>
      </c>
      <c r="W81" s="280">
        <v>2.1757292837380691</v>
      </c>
      <c r="X81" s="280">
        <v>2.1641458683281378</v>
      </c>
      <c r="Y81" s="282"/>
      <c r="Z81" s="279" t="s">
        <v>1682</v>
      </c>
      <c r="AA81" s="280">
        <v>2.9127163086153471</v>
      </c>
      <c r="AB81" s="280">
        <v>2.7197887013493358</v>
      </c>
      <c r="AC81" s="280">
        <v>2.7085045746341518</v>
      </c>
    </row>
    <row r="82" spans="1:29">
      <c r="A82" s="279" t="s">
        <v>1683</v>
      </c>
      <c r="B82" s="280">
        <v>3.7199712095903021</v>
      </c>
      <c r="C82" s="280">
        <v>3.4890169444200301</v>
      </c>
      <c r="D82" s="280">
        <v>3.4733913941259997</v>
      </c>
      <c r="E82" s="281"/>
      <c r="F82" s="279" t="s">
        <v>1683</v>
      </c>
      <c r="G82" s="280">
        <v>1.9079833884542896</v>
      </c>
      <c r="H82" s="280">
        <v>1.7046123071906072</v>
      </c>
      <c r="I82" s="280">
        <v>1.6947444516823529</v>
      </c>
      <c r="J82" s="282"/>
      <c r="K82" s="279" t="s">
        <v>1683</v>
      </c>
      <c r="L82" s="280">
        <v>2.2082774407478452</v>
      </c>
      <c r="M82" s="280">
        <v>2.0029938746722782</v>
      </c>
      <c r="N82" s="280">
        <v>1.9929268115075616</v>
      </c>
      <c r="O82" s="282"/>
      <c r="P82" s="279" t="s">
        <v>1683</v>
      </c>
      <c r="Q82" s="280">
        <v>2.8787341686738275</v>
      </c>
      <c r="R82" s="280">
        <v>2.604387027771752</v>
      </c>
      <c r="S82" s="280">
        <v>2.5903359636608805</v>
      </c>
      <c r="T82" s="282"/>
      <c r="U82" s="279" t="s">
        <v>1683</v>
      </c>
      <c r="V82" s="280">
        <v>2.4071804266763688</v>
      </c>
      <c r="W82" s="280">
        <v>2.1775531979952856</v>
      </c>
      <c r="X82" s="280">
        <v>2.1659655214590123</v>
      </c>
      <c r="Y82" s="282"/>
      <c r="Z82" s="279" t="s">
        <v>1683</v>
      </c>
      <c r="AA82" s="280">
        <v>2.912468113050414</v>
      </c>
      <c r="AB82" s="280">
        <v>2.7212847293406379</v>
      </c>
      <c r="AC82" s="280">
        <v>2.7099978855959388</v>
      </c>
    </row>
    <row r="83" spans="1:29">
      <c r="A83" s="279" t="s">
        <v>1684</v>
      </c>
      <c r="B83" s="280">
        <v>3.7194945721723962</v>
      </c>
      <c r="C83" s="280">
        <v>3.4913827826380266</v>
      </c>
      <c r="D83" s="280">
        <v>3.4757532755838216</v>
      </c>
      <c r="E83" s="281"/>
      <c r="F83" s="279" t="s">
        <v>1684</v>
      </c>
      <c r="G83" s="280">
        <v>1.9077169158748661</v>
      </c>
      <c r="H83" s="280">
        <v>1.7062154037934874</v>
      </c>
      <c r="I83" s="280">
        <v>1.6963422218773063</v>
      </c>
      <c r="J83" s="282"/>
      <c r="K83" s="279" t="s">
        <v>1684</v>
      </c>
      <c r="L83" s="280">
        <v>2.2080086854221679</v>
      </c>
      <c r="M83" s="280">
        <v>2.0046112764850186</v>
      </c>
      <c r="N83" s="280">
        <v>1.9945391912785424</v>
      </c>
      <c r="O83" s="282"/>
      <c r="P83" s="279" t="s">
        <v>1684</v>
      </c>
      <c r="Q83" s="280">
        <v>2.8783762340611472</v>
      </c>
      <c r="R83" s="280">
        <v>2.6065443751651856</v>
      </c>
      <c r="S83" s="280">
        <v>2.5924890499279729</v>
      </c>
      <c r="T83" s="282"/>
      <c r="U83" s="279" t="s">
        <v>1684</v>
      </c>
      <c r="V83" s="280">
        <v>2.406880473818549</v>
      </c>
      <c r="W83" s="280">
        <v>2.1793600677471359</v>
      </c>
      <c r="X83" s="280">
        <v>2.1677682822676054</v>
      </c>
      <c r="Y83" s="282"/>
      <c r="Z83" s="279" t="s">
        <v>1684</v>
      </c>
      <c r="AA83" s="280">
        <v>2.9122222390825412</v>
      </c>
      <c r="AB83" s="280">
        <v>2.722766798251258</v>
      </c>
      <c r="AC83" s="280">
        <v>2.7114772609864839</v>
      </c>
    </row>
    <row r="84" spans="1:29">
      <c r="A84" s="279" t="s">
        <v>1685</v>
      </c>
      <c r="B84" s="280">
        <v>3.7182877603192694</v>
      </c>
      <c r="C84" s="280">
        <v>3.4936244394597868</v>
      </c>
      <c r="D84" s="280">
        <v>3.4779988891657565</v>
      </c>
      <c r="E84" s="281"/>
      <c r="F84" s="279" t="s">
        <v>1685</v>
      </c>
      <c r="G84" s="280">
        <v>1.9070419838990005</v>
      </c>
      <c r="H84" s="280">
        <v>1.7077341909680406</v>
      </c>
      <c r="I84" s="280">
        <v>1.6978613134180267</v>
      </c>
      <c r="J84" s="282"/>
      <c r="K84" s="279" t="s">
        <v>1685</v>
      </c>
      <c r="L84" s="280">
        <v>2.2073281226722075</v>
      </c>
      <c r="M84" s="280">
        <v>2.006143607954014</v>
      </c>
      <c r="N84" s="280">
        <v>1.9960722836629565</v>
      </c>
      <c r="O84" s="282"/>
      <c r="P84" s="279" t="s">
        <v>1685</v>
      </c>
      <c r="Q84" s="280">
        <v>2.8774701359812584</v>
      </c>
      <c r="R84" s="280">
        <v>2.6085881939782367</v>
      </c>
      <c r="S84" s="280">
        <v>2.5945359124026961</v>
      </c>
      <c r="T84" s="282"/>
      <c r="U84" s="279" t="s">
        <v>1685</v>
      </c>
      <c r="V84" s="280">
        <v>2.406121080231272</v>
      </c>
      <c r="W84" s="280">
        <v>2.1810719752548064</v>
      </c>
      <c r="X84" s="280">
        <v>2.1694820159722794</v>
      </c>
      <c r="Y84" s="282"/>
      <c r="Z84" s="279" t="s">
        <v>1685</v>
      </c>
      <c r="AA84" s="280">
        <v>2.9115996011056282</v>
      </c>
      <c r="AB84" s="280">
        <v>2.7241709165716861</v>
      </c>
      <c r="AC84" s="280">
        <v>2.7128837034968769</v>
      </c>
    </row>
    <row r="85" spans="1:29">
      <c r="A85" s="279" t="s">
        <v>1686</v>
      </c>
      <c r="B85" s="280">
        <v>3.7200275173312423</v>
      </c>
      <c r="C85" s="280">
        <v>3.4964866988965602</v>
      </c>
      <c r="D85" s="280">
        <v>3.4808331469151432</v>
      </c>
      <c r="E85" s="281"/>
      <c r="F85" s="279" t="s">
        <v>1686</v>
      </c>
      <c r="G85" s="280">
        <v>1.9080148903525995</v>
      </c>
      <c r="H85" s="280">
        <v>1.70967376436881</v>
      </c>
      <c r="I85" s="280">
        <v>1.6997786680885874</v>
      </c>
      <c r="J85" s="282"/>
      <c r="K85" s="279" t="s">
        <v>1686</v>
      </c>
      <c r="L85" s="280">
        <v>2.2083090948292385</v>
      </c>
      <c r="M85" s="280">
        <v>2.0081005302263168</v>
      </c>
      <c r="N85" s="280">
        <v>1.998007139388134</v>
      </c>
      <c r="O85" s="282"/>
      <c r="P85" s="279" t="s">
        <v>1686</v>
      </c>
      <c r="Q85" s="280">
        <v>2.8787764755710747</v>
      </c>
      <c r="R85" s="280">
        <v>2.6111981338623633</v>
      </c>
      <c r="S85" s="280">
        <v>2.5971190680641056</v>
      </c>
      <c r="T85" s="282"/>
      <c r="U85" s="279" t="s">
        <v>1686</v>
      </c>
      <c r="V85" s="280">
        <v>2.4072158853348524</v>
      </c>
      <c r="W85" s="280">
        <v>2.1832579330679609</v>
      </c>
      <c r="X85" s="280">
        <v>2.1716449941398066</v>
      </c>
      <c r="Y85" s="282"/>
      <c r="Z85" s="279" t="s">
        <v>1686</v>
      </c>
      <c r="AA85" s="280">
        <v>2.9124971150702921</v>
      </c>
      <c r="AB85" s="280">
        <v>2.7259640251871908</v>
      </c>
      <c r="AC85" s="280">
        <v>2.714658758224227</v>
      </c>
    </row>
    <row r="86" spans="1:29">
      <c r="A86" s="279" t="s">
        <v>1687</v>
      </c>
      <c r="B86" s="280">
        <v>3.725626637343884</v>
      </c>
      <c r="C86" s="280">
        <v>3.5000593489676834</v>
      </c>
      <c r="D86" s="280">
        <v>3.4843357927678</v>
      </c>
      <c r="E86" s="281"/>
      <c r="F86" s="279" t="s">
        <v>1687</v>
      </c>
      <c r="G86" s="280">
        <v>1.911146361664301</v>
      </c>
      <c r="H86" s="280">
        <v>1.7120946928630776</v>
      </c>
      <c r="I86" s="280">
        <v>1.7021480065175068</v>
      </c>
      <c r="J86" s="282"/>
      <c r="K86" s="279" t="s">
        <v>1687</v>
      </c>
      <c r="L86" s="280">
        <v>2.211467198180574</v>
      </c>
      <c r="M86" s="280">
        <v>2.0105430687184587</v>
      </c>
      <c r="N86" s="280">
        <v>2.0003982399980118</v>
      </c>
      <c r="O86" s="282"/>
      <c r="P86" s="279" t="s">
        <v>1687</v>
      </c>
      <c r="Q86" s="280">
        <v>2.8829806854392315</v>
      </c>
      <c r="R86" s="280">
        <v>2.6144557649503879</v>
      </c>
      <c r="S86" s="280">
        <v>2.600311869158507</v>
      </c>
      <c r="T86" s="282"/>
      <c r="U86" s="279" t="s">
        <v>1687</v>
      </c>
      <c r="V86" s="280">
        <v>2.4107393802699661</v>
      </c>
      <c r="W86" s="280">
        <v>2.1859864235742301</v>
      </c>
      <c r="X86" s="280">
        <v>2.1743179378205539</v>
      </c>
      <c r="Y86" s="282"/>
      <c r="Z86" s="279" t="s">
        <v>1687</v>
      </c>
      <c r="AA86" s="280">
        <v>2.915386230810987</v>
      </c>
      <c r="AB86" s="280">
        <v>2.7282021118503752</v>
      </c>
      <c r="AC86" s="280">
        <v>2.7168524161780949</v>
      </c>
    </row>
    <row r="87" spans="1:29">
      <c r="A87" s="279" t="s">
        <v>1688</v>
      </c>
      <c r="B87" s="280">
        <v>3.7341759786156321</v>
      </c>
      <c r="C87" s="280">
        <v>3.5041935546173737</v>
      </c>
      <c r="D87" s="280">
        <v>3.4883674270191287</v>
      </c>
      <c r="E87" s="281"/>
      <c r="F87" s="279" t="s">
        <v>1688</v>
      </c>
      <c r="G87" s="280">
        <v>1.9159274976024707</v>
      </c>
      <c r="H87" s="280">
        <v>1.7148959268833184</v>
      </c>
      <c r="I87" s="280">
        <v>1.7048752795591071</v>
      </c>
      <c r="J87" s="282"/>
      <c r="K87" s="279" t="s">
        <v>1688</v>
      </c>
      <c r="L87" s="280">
        <v>2.2162889670020713</v>
      </c>
      <c r="M87" s="280">
        <v>2.0133692607644136</v>
      </c>
      <c r="N87" s="280">
        <v>2.0031506232484091</v>
      </c>
      <c r="O87" s="282"/>
      <c r="P87" s="279" t="s">
        <v>1688</v>
      </c>
      <c r="Q87" s="280">
        <v>2.8893997679064314</v>
      </c>
      <c r="R87" s="280">
        <v>2.618225339931719</v>
      </c>
      <c r="S87" s="280">
        <v>2.6039867862618244</v>
      </c>
      <c r="T87" s="282"/>
      <c r="U87" s="279" t="s">
        <v>1688</v>
      </c>
      <c r="V87" s="280">
        <v>2.4161195088252745</v>
      </c>
      <c r="W87" s="280">
        <v>2.1891437660101474</v>
      </c>
      <c r="X87" s="280">
        <v>2.1773949275883182</v>
      </c>
      <c r="Y87" s="282"/>
      <c r="Z87" s="279" t="s">
        <v>1688</v>
      </c>
      <c r="AA87" s="280">
        <v>2.9197974598425018</v>
      </c>
      <c r="AB87" s="280">
        <v>2.7307918351897769</v>
      </c>
      <c r="AC87" s="280">
        <v>2.7193775724779838</v>
      </c>
    </row>
    <row r="88" spans="1:29">
      <c r="A88" s="279" t="s">
        <v>1689</v>
      </c>
      <c r="B88" s="280">
        <v>3.7420961950196849</v>
      </c>
      <c r="C88" s="280">
        <v>3.5082005352091561</v>
      </c>
      <c r="D88" s="280">
        <v>3.4922788366343962</v>
      </c>
      <c r="E88" s="281"/>
      <c r="F88" s="279" t="s">
        <v>1689</v>
      </c>
      <c r="G88" s="280">
        <v>1.920356938434389</v>
      </c>
      <c r="H88" s="280">
        <v>1.7176110252782286</v>
      </c>
      <c r="I88" s="280">
        <v>1.7075212868340526</v>
      </c>
      <c r="J88" s="282"/>
      <c r="K88" s="279" t="s">
        <v>1689</v>
      </c>
      <c r="L88" s="280">
        <v>2.2207558448725608</v>
      </c>
      <c r="M88" s="280">
        <v>2.0161087084527032</v>
      </c>
      <c r="N88" s="280">
        <v>2.0058208276336509</v>
      </c>
      <c r="O88" s="282"/>
      <c r="P88" s="279" t="s">
        <v>1689</v>
      </c>
      <c r="Q88" s="280">
        <v>2.8953467784482338</v>
      </c>
      <c r="R88" s="280">
        <v>2.6218789514033296</v>
      </c>
      <c r="S88" s="280">
        <v>2.6075521315449341</v>
      </c>
      <c r="T88" s="282"/>
      <c r="U88" s="279" t="s">
        <v>1689</v>
      </c>
      <c r="V88" s="280">
        <v>2.4211036569969968</v>
      </c>
      <c r="W88" s="280">
        <v>2.1922038634556298</v>
      </c>
      <c r="X88" s="280">
        <v>2.1803799987735748</v>
      </c>
      <c r="Y88" s="282"/>
      <c r="Z88" s="279" t="s">
        <v>1689</v>
      </c>
      <c r="AA88" s="280">
        <v>2.9238841704606551</v>
      </c>
      <c r="AB88" s="280">
        <v>2.7333019422104239</v>
      </c>
      <c r="AC88" s="280">
        <v>2.721827398616576</v>
      </c>
    </row>
    <row r="89" spans="1:29">
      <c r="A89" s="279" t="s">
        <v>1690</v>
      </c>
      <c r="B89" s="280">
        <v>3.7503198644924809</v>
      </c>
      <c r="C89" s="280">
        <v>3.5123685255034109</v>
      </c>
      <c r="D89" s="280">
        <v>3.4963476035581289</v>
      </c>
      <c r="E89" s="281"/>
      <c r="F89" s="279" t="s">
        <v>1690</v>
      </c>
      <c r="G89" s="280">
        <v>1.9249559112214634</v>
      </c>
      <c r="H89" s="280">
        <v>1.7204352389440962</v>
      </c>
      <c r="I89" s="280">
        <v>1.710273822267534</v>
      </c>
      <c r="J89" s="282"/>
      <c r="K89" s="279" t="s">
        <v>1690</v>
      </c>
      <c r="L89" s="280">
        <v>2.2253939287121258</v>
      </c>
      <c r="M89" s="280">
        <v>2.0189581845104523</v>
      </c>
      <c r="N89" s="280">
        <v>2.0085986254590131</v>
      </c>
      <c r="O89" s="282"/>
      <c r="P89" s="279" t="s">
        <v>1690</v>
      </c>
      <c r="Q89" s="280">
        <v>2.9015214548831358</v>
      </c>
      <c r="R89" s="280">
        <v>2.6256795717337194</v>
      </c>
      <c r="S89" s="280">
        <v>2.6112608332928158</v>
      </c>
      <c r="T89" s="282"/>
      <c r="U89" s="279" t="s">
        <v>1690</v>
      </c>
      <c r="V89" s="280">
        <v>2.4262786427555825</v>
      </c>
      <c r="W89" s="280">
        <v>2.1953872291988468</v>
      </c>
      <c r="X89" s="280">
        <v>2.183485294594893</v>
      </c>
      <c r="Y89" s="282"/>
      <c r="Z89" s="279" t="s">
        <v>1690</v>
      </c>
      <c r="AA89" s="280">
        <v>2.92812731282842</v>
      </c>
      <c r="AB89" s="280">
        <v>2.735913028174485</v>
      </c>
      <c r="AC89" s="280">
        <v>2.7243758266881302</v>
      </c>
    </row>
    <row r="90" spans="1:29">
      <c r="A90" s="279" t="s">
        <v>1691</v>
      </c>
      <c r="B90" s="280">
        <v>3.7583986556696685</v>
      </c>
      <c r="C90" s="280">
        <v>3.5164634679175268</v>
      </c>
      <c r="D90" s="280">
        <v>3.5003448444325591</v>
      </c>
      <c r="E90" s="281"/>
      <c r="F90" s="279" t="s">
        <v>1691</v>
      </c>
      <c r="G90" s="280">
        <v>1.92947392260805</v>
      </c>
      <c r="H90" s="280">
        <v>1.7232098409247028</v>
      </c>
      <c r="I90" s="280">
        <v>1.7129778112973399</v>
      </c>
      <c r="J90" s="282"/>
      <c r="K90" s="279" t="s">
        <v>1691</v>
      </c>
      <c r="L90" s="280">
        <v>2.2299502902357853</v>
      </c>
      <c r="M90" s="280">
        <v>2.0217574401506058</v>
      </c>
      <c r="N90" s="280">
        <v>2.0113275725145332</v>
      </c>
      <c r="O90" s="282"/>
      <c r="P90" s="279" t="s">
        <v>1691</v>
      </c>
      <c r="Q90" s="280">
        <v>2.9075871682301639</v>
      </c>
      <c r="R90" s="280">
        <v>2.6294129271411482</v>
      </c>
      <c r="S90" s="280">
        <v>2.6149044006809072</v>
      </c>
      <c r="T90" s="282"/>
      <c r="U90" s="279" t="s">
        <v>1691</v>
      </c>
      <c r="V90" s="280">
        <v>2.4313626230301617</v>
      </c>
      <c r="W90" s="280">
        <v>2.1985142872011232</v>
      </c>
      <c r="X90" s="280">
        <v>2.1865358045061072</v>
      </c>
      <c r="Y90" s="282"/>
      <c r="Z90" s="279" t="s">
        <v>1691</v>
      </c>
      <c r="AA90" s="280">
        <v>2.9322958673343829</v>
      </c>
      <c r="AB90" s="280">
        <v>2.738478170316188</v>
      </c>
      <c r="AC90" s="280">
        <v>2.726879443196998</v>
      </c>
    </row>
    <row r="91" spans="1:29">
      <c r="A91" s="279" t="s">
        <v>1692</v>
      </c>
      <c r="B91" s="280">
        <v>3.766553538388667</v>
      </c>
      <c r="C91" s="280">
        <v>3.5205967604687154</v>
      </c>
      <c r="D91" s="280">
        <v>3.5043798267117277</v>
      </c>
      <c r="E91" s="281"/>
      <c r="F91" s="279" t="s">
        <v>1692</v>
      </c>
      <c r="G91" s="280">
        <v>1.9340346974411347</v>
      </c>
      <c r="H91" s="280">
        <v>1.726010618395692</v>
      </c>
      <c r="I91" s="280">
        <v>1.7157073670851941</v>
      </c>
      <c r="J91" s="282"/>
      <c r="K91" s="279" t="s">
        <v>1692</v>
      </c>
      <c r="L91" s="280">
        <v>2.2345497195721098</v>
      </c>
      <c r="M91" s="280">
        <v>2.0245831756473094</v>
      </c>
      <c r="N91" s="280">
        <v>2.0140820863281017</v>
      </c>
      <c r="O91" s="282"/>
      <c r="P91" s="279" t="s">
        <v>1692</v>
      </c>
      <c r="Q91" s="280">
        <v>2.9137104067828012</v>
      </c>
      <c r="R91" s="280">
        <v>2.6331818933901445</v>
      </c>
      <c r="S91" s="280">
        <v>2.6185820570797302</v>
      </c>
      <c r="T91" s="282"/>
      <c r="U91" s="279" t="s">
        <v>1692</v>
      </c>
      <c r="V91" s="280">
        <v>2.4364945409760814</v>
      </c>
      <c r="W91" s="280">
        <v>2.2016710209047057</v>
      </c>
      <c r="X91" s="280">
        <v>2.1896152292032101</v>
      </c>
      <c r="Y91" s="282"/>
      <c r="Z91" s="279" t="s">
        <v>1692</v>
      </c>
      <c r="AA91" s="280">
        <v>2.9365036281212631</v>
      </c>
      <c r="AB91" s="280">
        <v>2.7410674393659828</v>
      </c>
      <c r="AC91" s="280">
        <v>2.729406647632727</v>
      </c>
    </row>
    <row r="92" spans="1:29">
      <c r="A92" s="279" t="s">
        <v>1693</v>
      </c>
      <c r="B92" s="280">
        <v>3.7747467712447387</v>
      </c>
      <c r="C92" s="280">
        <v>3.5247492280884409</v>
      </c>
      <c r="D92" s="280">
        <v>3.5084336796932658</v>
      </c>
      <c r="E92" s="281"/>
      <c r="F92" s="279" t="s">
        <v>1693</v>
      </c>
      <c r="G92" s="280">
        <v>1.9386166257228428</v>
      </c>
      <c r="H92" s="280">
        <v>1.7288243314287903</v>
      </c>
      <c r="I92" s="280">
        <v>1.7184495540689888</v>
      </c>
      <c r="J92" s="282"/>
      <c r="K92" s="279" t="s">
        <v>1693</v>
      </c>
      <c r="L92" s="280">
        <v>2.2391706067232251</v>
      </c>
      <c r="M92" s="280">
        <v>2.0274219988892046</v>
      </c>
      <c r="N92" s="280">
        <v>2.0168495357037779</v>
      </c>
      <c r="O92" s="282"/>
      <c r="P92" s="279" t="s">
        <v>1693</v>
      </c>
      <c r="Q92" s="280">
        <v>2.9198619513889925</v>
      </c>
      <c r="R92" s="280">
        <v>2.636968208510674</v>
      </c>
      <c r="S92" s="280">
        <v>2.622277062350086</v>
      </c>
      <c r="T92" s="282"/>
      <c r="U92" s="279" t="s">
        <v>1693</v>
      </c>
      <c r="V92" s="280">
        <v>2.4416503516661305</v>
      </c>
      <c r="W92" s="280">
        <v>2.2048423641843167</v>
      </c>
      <c r="X92" s="280">
        <v>2.1927089591101732</v>
      </c>
      <c r="Y92" s="282"/>
      <c r="Z92" s="279" t="s">
        <v>1693</v>
      </c>
      <c r="AA92" s="280">
        <v>2.9407310300057481</v>
      </c>
      <c r="AB92" s="280">
        <v>2.743668718181052</v>
      </c>
      <c r="AC92" s="280">
        <v>2.7319456487810632</v>
      </c>
    </row>
    <row r="93" spans="1:29">
      <c r="A93" s="279" t="s">
        <v>1694</v>
      </c>
      <c r="B93" s="280">
        <v>3.7829396997346429</v>
      </c>
      <c r="C93" s="280">
        <v>3.528901695708166</v>
      </c>
      <c r="D93" s="280">
        <v>3.5124875326748035</v>
      </c>
      <c r="E93" s="281"/>
      <c r="F93" s="279" t="s">
        <v>1694</v>
      </c>
      <c r="G93" s="280">
        <v>1.9431985540045509</v>
      </c>
      <c r="H93" s="280">
        <v>1.7316380444618877</v>
      </c>
      <c r="I93" s="280">
        <v>1.7211918932358679</v>
      </c>
      <c r="J93" s="282"/>
      <c r="K93" s="279" t="s">
        <v>1694</v>
      </c>
      <c r="L93" s="280">
        <v>2.2437914938743408</v>
      </c>
      <c r="M93" s="280">
        <v>2.0302608221310998</v>
      </c>
      <c r="N93" s="280">
        <v>2.019617137262538</v>
      </c>
      <c r="O93" s="282"/>
      <c r="P93" s="279" t="s">
        <v>1694</v>
      </c>
      <c r="Q93" s="280">
        <v>2.9260138003613512</v>
      </c>
      <c r="R93" s="280">
        <v>2.6407545236312036</v>
      </c>
      <c r="S93" s="280">
        <v>2.6259720676204421</v>
      </c>
      <c r="T93" s="282"/>
      <c r="U93" s="279" t="s">
        <v>1694</v>
      </c>
      <c r="V93" s="280">
        <v>2.4468061623561792</v>
      </c>
      <c r="W93" s="280">
        <v>2.2080137074639272</v>
      </c>
      <c r="X93" s="280">
        <v>2.1958026890171363</v>
      </c>
      <c r="Y93" s="282"/>
      <c r="Z93" s="279" t="s">
        <v>1694</v>
      </c>
      <c r="AA93" s="280">
        <v>2.944958507804524</v>
      </c>
      <c r="AB93" s="280">
        <v>2.746270032788634</v>
      </c>
      <c r="AC93" s="280">
        <v>2.7344845482098998</v>
      </c>
    </row>
    <row r="94" spans="1:29">
      <c r="A94" s="279" t="s">
        <v>1695</v>
      </c>
      <c r="B94" s="280">
        <v>3.7910945824536419</v>
      </c>
      <c r="C94" s="280">
        <v>3.533034988259355</v>
      </c>
      <c r="D94" s="280">
        <v>3.5165222105878051</v>
      </c>
      <c r="E94" s="281"/>
      <c r="F94" s="279" t="s">
        <v>1695</v>
      </c>
      <c r="G94" s="280">
        <v>1.9477593288376354</v>
      </c>
      <c r="H94" s="280">
        <v>1.7344388219328772</v>
      </c>
      <c r="I94" s="280">
        <v>1.7239214490237216</v>
      </c>
      <c r="J94" s="282"/>
      <c r="K94" s="279" t="s">
        <v>1695</v>
      </c>
      <c r="L94" s="280">
        <v>2.2483909232106662</v>
      </c>
      <c r="M94" s="280">
        <v>2.0330865576278034</v>
      </c>
      <c r="N94" s="280">
        <v>2.0223716510761061</v>
      </c>
      <c r="O94" s="282"/>
      <c r="P94" s="279" t="s">
        <v>1695</v>
      </c>
      <c r="Q94" s="280">
        <v>2.9321370389139885</v>
      </c>
      <c r="R94" s="280">
        <v>2.6445234898801999</v>
      </c>
      <c r="S94" s="280">
        <v>2.6296503327515994</v>
      </c>
      <c r="T94" s="282"/>
      <c r="U94" s="279" t="s">
        <v>1695</v>
      </c>
      <c r="V94" s="280">
        <v>2.4519380803020994</v>
      </c>
      <c r="W94" s="280">
        <v>2.2111702889844258</v>
      </c>
      <c r="X94" s="280">
        <v>2.1988821137142387</v>
      </c>
      <c r="Y94" s="282"/>
      <c r="Z94" s="279" t="s">
        <v>1695</v>
      </c>
      <c r="AA94" s="280">
        <v>2.9491663169004991</v>
      </c>
      <c r="AB94" s="280">
        <v>2.7488593596571058</v>
      </c>
      <c r="AC94" s="280">
        <v>2.7370116124376729</v>
      </c>
    </row>
    <row r="95" spans="1:29">
      <c r="A95" s="279" t="s">
        <v>1696</v>
      </c>
      <c r="B95" s="280">
        <v>3.7991736779969965</v>
      </c>
      <c r="C95" s="280">
        <v>3.5371299306734709</v>
      </c>
      <c r="D95" s="280">
        <v>3.5205197558284027</v>
      </c>
      <c r="E95" s="281"/>
      <c r="F95" s="279" t="s">
        <v>1696</v>
      </c>
      <c r="G95" s="280">
        <v>1.9522773402242222</v>
      </c>
      <c r="H95" s="280">
        <v>1.7372134239134835</v>
      </c>
      <c r="I95" s="280">
        <v>1.7266254380535275</v>
      </c>
      <c r="J95" s="282"/>
      <c r="K95" s="279" t="s">
        <v>1696</v>
      </c>
      <c r="L95" s="280">
        <v>2.2529472847343253</v>
      </c>
      <c r="M95" s="280">
        <v>2.0358859654510408</v>
      </c>
      <c r="N95" s="280">
        <v>2.0251004459485422</v>
      </c>
      <c r="O95" s="282"/>
      <c r="P95" s="279" t="s">
        <v>1696</v>
      </c>
      <c r="Q95" s="280">
        <v>2.9382027522610166</v>
      </c>
      <c r="R95" s="280">
        <v>2.6482568452876287</v>
      </c>
      <c r="S95" s="280">
        <v>2.6332935957735235</v>
      </c>
      <c r="T95" s="282"/>
      <c r="U95" s="279" t="s">
        <v>1696</v>
      </c>
      <c r="V95" s="280">
        <v>2.4570220605766786</v>
      </c>
      <c r="W95" s="280">
        <v>2.21429765135287</v>
      </c>
      <c r="X95" s="280">
        <v>2.2019326236254528</v>
      </c>
      <c r="Y95" s="282"/>
      <c r="Z95" s="279" t="s">
        <v>1696</v>
      </c>
      <c r="AA95" s="280">
        <v>2.953334712676579</v>
      </c>
      <c r="AB95" s="280">
        <v>2.751424413694159</v>
      </c>
      <c r="AC95" s="280">
        <v>2.7395151079828142</v>
      </c>
    </row>
    <row r="96" spans="1:29">
      <c r="A96" s="279" t="s">
        <v>1697</v>
      </c>
      <c r="B96" s="280">
        <v>3.8082997931556744</v>
      </c>
      <c r="C96" s="280">
        <v>3.5415873731927756</v>
      </c>
      <c r="D96" s="280">
        <v>3.5248706701891717</v>
      </c>
      <c r="E96" s="281"/>
      <c r="F96" s="279" t="s">
        <v>1697</v>
      </c>
      <c r="G96" s="280">
        <v>1.9573812564827557</v>
      </c>
      <c r="H96" s="280">
        <v>1.7402338015741408</v>
      </c>
      <c r="I96" s="280">
        <v>1.7295688110738716</v>
      </c>
      <c r="J96" s="282"/>
      <c r="K96" s="279" t="s">
        <v>1697</v>
      </c>
      <c r="L96" s="280">
        <v>2.2580944209886078</v>
      </c>
      <c r="M96" s="280">
        <v>2.038933279517499</v>
      </c>
      <c r="N96" s="280">
        <v>2.0280709075577716</v>
      </c>
      <c r="O96" s="282"/>
      <c r="P96" s="279" t="s">
        <v>1697</v>
      </c>
      <c r="Q96" s="280">
        <v>2.9450552521503734</v>
      </c>
      <c r="R96" s="280">
        <v>2.6523213510850199</v>
      </c>
      <c r="S96" s="280">
        <v>2.6372594869327277</v>
      </c>
      <c r="T96" s="282"/>
      <c r="U96" s="279" t="s">
        <v>1697</v>
      </c>
      <c r="V96" s="280">
        <v>2.4627651457864266</v>
      </c>
      <c r="W96" s="280">
        <v>2.2177019869335068</v>
      </c>
      <c r="X96" s="280">
        <v>2.2052531063270133</v>
      </c>
      <c r="Y96" s="282"/>
      <c r="Z96" s="279" t="s">
        <v>1697</v>
      </c>
      <c r="AA96" s="280">
        <v>2.958043623729274</v>
      </c>
      <c r="AB96" s="280">
        <v>2.7542167391856509</v>
      </c>
      <c r="AC96" s="280">
        <v>2.742240253063533</v>
      </c>
    </row>
    <row r="97" spans="1:29">
      <c r="A97" s="279" t="s">
        <v>1698</v>
      </c>
      <c r="B97" s="280">
        <v>3.8135695889753567</v>
      </c>
      <c r="C97" s="280">
        <v>3.5447679996404875</v>
      </c>
      <c r="D97" s="280">
        <v>3.5279770312920755</v>
      </c>
      <c r="E97" s="281"/>
      <c r="F97" s="279" t="s">
        <v>1698</v>
      </c>
      <c r="G97" s="280">
        <v>1.9603284340801901</v>
      </c>
      <c r="H97" s="280">
        <v>1.7423890184044033</v>
      </c>
      <c r="I97" s="280">
        <v>1.7316703072756154</v>
      </c>
      <c r="J97" s="282"/>
      <c r="K97" s="279" t="s">
        <v>1698</v>
      </c>
      <c r="L97" s="280">
        <v>2.2610665566117563</v>
      </c>
      <c r="M97" s="280">
        <v>2.0411076714162983</v>
      </c>
      <c r="N97" s="280">
        <v>2.0301915788280516</v>
      </c>
      <c r="O97" s="282"/>
      <c r="P97" s="279" t="s">
        <v>1698</v>
      </c>
      <c r="Q97" s="280">
        <v>2.9490120123245602</v>
      </c>
      <c r="R97" s="280">
        <v>2.6552216562926989</v>
      </c>
      <c r="S97" s="280">
        <v>2.6400910053866089</v>
      </c>
      <c r="T97" s="282"/>
      <c r="U97" s="279" t="s">
        <v>1698</v>
      </c>
      <c r="V97" s="280">
        <v>2.4660812151785625</v>
      </c>
      <c r="W97" s="280">
        <v>2.2201311333142906</v>
      </c>
      <c r="X97" s="280">
        <v>2.2076239665867701</v>
      </c>
      <c r="Y97" s="282"/>
      <c r="Z97" s="279" t="s">
        <v>1698</v>
      </c>
      <c r="AA97" s="280">
        <v>2.9607627728923118</v>
      </c>
      <c r="AB97" s="280">
        <v>2.7562091570419058</v>
      </c>
      <c r="AC97" s="280">
        <v>2.7441860068546049</v>
      </c>
    </row>
    <row r="98" spans="1:29">
      <c r="A98" s="279" t="s">
        <v>1699</v>
      </c>
      <c r="B98" s="280">
        <v>3.8134158840608978</v>
      </c>
      <c r="C98" s="280">
        <v>3.5461181679583866</v>
      </c>
      <c r="D98" s="280">
        <v>3.5292995022887554</v>
      </c>
      <c r="E98" s="281"/>
      <c r="F98" s="279" t="s">
        <v>1699</v>
      </c>
      <c r="G98" s="280">
        <v>1.96024229845486</v>
      </c>
      <c r="H98" s="280">
        <v>1.7433039431031425</v>
      </c>
      <c r="I98" s="280">
        <v>1.732564839441149</v>
      </c>
      <c r="J98" s="282"/>
      <c r="K98" s="279" t="s">
        <v>1699</v>
      </c>
      <c r="L98" s="280">
        <v>2.2609798122540914</v>
      </c>
      <c r="M98" s="280">
        <v>2.0420308140015528</v>
      </c>
      <c r="N98" s="280">
        <v>2.0310943288801009</v>
      </c>
      <c r="O98" s="282"/>
      <c r="P98" s="279" t="s">
        <v>1699</v>
      </c>
      <c r="Q98" s="280">
        <v>2.9488966575471744</v>
      </c>
      <c r="R98" s="280">
        <v>2.6564528174392055</v>
      </c>
      <c r="S98" s="280">
        <v>2.641296599775067</v>
      </c>
      <c r="T98" s="282"/>
      <c r="U98" s="279" t="s">
        <v>1699</v>
      </c>
      <c r="V98" s="280">
        <v>2.4659845789204624</v>
      </c>
      <c r="W98" s="280">
        <v>2.2211621737058334</v>
      </c>
      <c r="X98" s="280">
        <v>2.2086332447973547</v>
      </c>
      <c r="Y98" s="282"/>
      <c r="Z98" s="279" t="s">
        <v>1699</v>
      </c>
      <c r="AA98" s="280">
        <v>2.960683461781318</v>
      </c>
      <c r="AB98" s="280">
        <v>2.7570549837200669</v>
      </c>
      <c r="AC98" s="280">
        <v>2.7450143307211978</v>
      </c>
    </row>
    <row r="99" spans="1:29">
      <c r="A99" s="279" t="s">
        <v>1700</v>
      </c>
      <c r="B99" s="280">
        <v>3.8091931078565389</v>
      </c>
      <c r="C99" s="280">
        <v>3.5460968623266798</v>
      </c>
      <c r="D99" s="280">
        <v>3.5292848927127278</v>
      </c>
      <c r="E99" s="281"/>
      <c r="F99" s="279" t="s">
        <v>1700</v>
      </c>
      <c r="G99" s="280">
        <v>1.9578808735462887</v>
      </c>
      <c r="H99" s="280">
        <v>1.7432894857101984</v>
      </c>
      <c r="I99" s="280">
        <v>1.7325550997237971</v>
      </c>
      <c r="J99" s="282"/>
      <c r="K99" s="279" t="s">
        <v>1700</v>
      </c>
      <c r="L99" s="280">
        <v>2.2585982991784821</v>
      </c>
      <c r="M99" s="280">
        <v>2.0420162044255248</v>
      </c>
      <c r="N99" s="280">
        <v>2.0310844369796652</v>
      </c>
      <c r="O99" s="282"/>
      <c r="P99" s="279" t="s">
        <v>1700</v>
      </c>
      <c r="Q99" s="280">
        <v>2.9457260751829817</v>
      </c>
      <c r="R99" s="280">
        <v>2.6564333380045015</v>
      </c>
      <c r="S99" s="280">
        <v>2.6412832076637081</v>
      </c>
      <c r="T99" s="282"/>
      <c r="U99" s="279" t="s">
        <v>1700</v>
      </c>
      <c r="V99" s="280">
        <v>2.4633273100973283</v>
      </c>
      <c r="W99" s="280">
        <v>2.2211458901158849</v>
      </c>
      <c r="X99" s="280">
        <v>2.2086222876153339</v>
      </c>
      <c r="Y99" s="282"/>
      <c r="Z99" s="279" t="s">
        <v>1700</v>
      </c>
      <c r="AA99" s="280">
        <v>2.9585046194756579</v>
      </c>
      <c r="AB99" s="280">
        <v>2.7570415918130768</v>
      </c>
      <c r="AC99" s="280">
        <v>2.7450052254515289</v>
      </c>
    </row>
    <row r="100" spans="1:29">
      <c r="A100" s="279" t="s">
        <v>1701</v>
      </c>
      <c r="B100" s="280">
        <v>3.8058280355114769</v>
      </c>
      <c r="C100" s="280">
        <v>3.5463552692026705</v>
      </c>
      <c r="D100" s="280">
        <v>3.5295429952225517</v>
      </c>
      <c r="E100" s="281"/>
      <c r="F100" s="279" t="s">
        <v>1701</v>
      </c>
      <c r="G100" s="280">
        <v>1.9559989775342119</v>
      </c>
      <c r="H100" s="280">
        <v>1.7434644962563646</v>
      </c>
      <c r="I100" s="280">
        <v>1.7327298059037959</v>
      </c>
      <c r="J100" s="282"/>
      <c r="K100" s="279" t="s">
        <v>1701</v>
      </c>
      <c r="L100" s="280">
        <v>2.2567004239426249</v>
      </c>
      <c r="M100" s="280">
        <v>2.0421928889856105</v>
      </c>
      <c r="N100" s="280">
        <v>2.031260817173584</v>
      </c>
      <c r="O100" s="282"/>
      <c r="P100" s="279" t="s">
        <v>1701</v>
      </c>
      <c r="Q100" s="280">
        <v>2.9431995316286801</v>
      </c>
      <c r="R100" s="280">
        <v>2.656668613051782</v>
      </c>
      <c r="S100" s="280">
        <v>2.6415187870771559</v>
      </c>
      <c r="T100" s="282"/>
      <c r="U100" s="279" t="s">
        <v>1701</v>
      </c>
      <c r="V100" s="280">
        <v>2.4612096824887209</v>
      </c>
      <c r="W100" s="280">
        <v>2.2213431193922601</v>
      </c>
      <c r="X100" s="280">
        <v>2.2088192125255413</v>
      </c>
      <c r="Y100" s="282"/>
      <c r="Z100" s="279" t="s">
        <v>1701</v>
      </c>
      <c r="AA100" s="280">
        <v>2.9567684113196551</v>
      </c>
      <c r="AB100" s="280">
        <v>2.7572033987583668</v>
      </c>
      <c r="AC100" s="280">
        <v>2.7451668412389871</v>
      </c>
    </row>
    <row r="101" spans="1:29">
      <c r="A101" s="279" t="s">
        <v>1702</v>
      </c>
      <c r="B101" s="280">
        <v>3.8024066554254743</v>
      </c>
      <c r="C101" s="280">
        <v>3.5466316336825292</v>
      </c>
      <c r="D101" s="280">
        <v>3.529819055336243</v>
      </c>
      <c r="E101" s="281"/>
      <c r="F101" s="279" t="s">
        <v>1702</v>
      </c>
      <c r="G101" s="280">
        <v>1.954085427440742</v>
      </c>
      <c r="H101" s="280">
        <v>1.7436516814492202</v>
      </c>
      <c r="I101" s="280">
        <v>1.7329163823643174</v>
      </c>
      <c r="J101" s="282"/>
      <c r="K101" s="279" t="s">
        <v>1702</v>
      </c>
      <c r="L101" s="280">
        <v>2.2547707424422909</v>
      </c>
      <c r="M101" s="280">
        <v>2.042381748192386</v>
      </c>
      <c r="N101" s="280">
        <v>2.0314492198311083</v>
      </c>
      <c r="O101" s="282"/>
      <c r="P101" s="279" t="s">
        <v>1702</v>
      </c>
      <c r="Q101" s="280">
        <v>2.9406303768109638</v>
      </c>
      <c r="R101" s="280">
        <v>2.6569206282382609</v>
      </c>
      <c r="S101" s="280">
        <v>2.6417701935313005</v>
      </c>
      <c r="T101" s="282"/>
      <c r="U101" s="279" t="s">
        <v>1702</v>
      </c>
      <c r="V101" s="280">
        <v>2.459056444038545</v>
      </c>
      <c r="W101" s="280">
        <v>2.2215543495123282</v>
      </c>
      <c r="X101" s="280">
        <v>2.209029833913275</v>
      </c>
      <c r="Y101" s="282"/>
      <c r="Z101" s="279" t="s">
        <v>1702</v>
      </c>
      <c r="AA101" s="280">
        <v>2.9550029430351819</v>
      </c>
      <c r="AB101" s="280">
        <v>2.7573764473065032</v>
      </c>
      <c r="AC101" s="280">
        <v>2.7453396599171169</v>
      </c>
    </row>
    <row r="102" spans="1:29">
      <c r="A102" s="279" t="s">
        <v>1703</v>
      </c>
      <c r="B102" s="280">
        <v>3.7990358001232343</v>
      </c>
      <c r="C102" s="280">
        <v>3.5469037370360463</v>
      </c>
      <c r="D102" s="280">
        <v>3.5300908543235927</v>
      </c>
      <c r="E102" s="281"/>
      <c r="F102" s="279" t="s">
        <v>1703</v>
      </c>
      <c r="G102" s="280">
        <v>1.9522003355839093</v>
      </c>
      <c r="H102" s="280">
        <v>1.7438361273465706</v>
      </c>
      <c r="I102" s="280">
        <v>1.7331003717124167</v>
      </c>
      <c r="J102" s="282"/>
      <c r="K102" s="279" t="s">
        <v>1703</v>
      </c>
      <c r="L102" s="280">
        <v>2.2528695191785939</v>
      </c>
      <c r="M102" s="280">
        <v>2.0425678681036565</v>
      </c>
      <c r="N102" s="280">
        <v>2.0316347310100444</v>
      </c>
      <c r="O102" s="282"/>
      <c r="P102" s="279" t="s">
        <v>1703</v>
      </c>
      <c r="Q102" s="280">
        <v>2.9380995721303207</v>
      </c>
      <c r="R102" s="280">
        <v>2.657168991030733</v>
      </c>
      <c r="S102" s="280">
        <v>2.6420179475914378</v>
      </c>
      <c r="T102" s="282"/>
      <c r="U102" s="279" t="s">
        <v>1703</v>
      </c>
      <c r="V102" s="280">
        <v>2.4569353162190137</v>
      </c>
      <c r="W102" s="280">
        <v>2.2217622316045564</v>
      </c>
      <c r="X102" s="280">
        <v>2.2092372594562528</v>
      </c>
      <c r="Y102" s="282"/>
      <c r="Z102" s="279" t="s">
        <v>1703</v>
      </c>
      <c r="AA102" s="280">
        <v>2.9532637052088169</v>
      </c>
      <c r="AB102" s="280">
        <v>2.7575470179113228</v>
      </c>
      <c r="AC102" s="280">
        <v>2.745509960350375</v>
      </c>
    </row>
    <row r="103" spans="1:29">
      <c r="A103" s="279" t="s">
        <v>1704</v>
      </c>
      <c r="B103" s="280">
        <v>3.7956332907396013</v>
      </c>
      <c r="C103" s="280">
        <v>3.5471785796850686</v>
      </c>
      <c r="D103" s="280">
        <v>3.5303650882402806</v>
      </c>
      <c r="E103" s="281"/>
      <c r="F103" s="279" t="s">
        <v>1704</v>
      </c>
      <c r="G103" s="280">
        <v>1.9502974383062928</v>
      </c>
      <c r="H103" s="280">
        <v>1.7440223994409245</v>
      </c>
      <c r="I103" s="280">
        <v>1.7332858828913524</v>
      </c>
      <c r="J103" s="282"/>
      <c r="K103" s="279" t="s">
        <v>1704</v>
      </c>
      <c r="L103" s="280">
        <v>2.2509504904941138</v>
      </c>
      <c r="M103" s="280">
        <v>2.0427556620288465</v>
      </c>
      <c r="N103" s="280">
        <v>2.031822068385984</v>
      </c>
      <c r="O103" s="282"/>
      <c r="P103" s="279" t="s">
        <v>1704</v>
      </c>
      <c r="Q103" s="280">
        <v>2.9355447225224651</v>
      </c>
      <c r="R103" s="280">
        <v>2.6574194843863759</v>
      </c>
      <c r="S103" s="280">
        <v>2.6422681365809133</v>
      </c>
      <c r="T103" s="282"/>
      <c r="U103" s="279" t="s">
        <v>1704</v>
      </c>
      <c r="V103" s="280">
        <v>2.4547941002324443</v>
      </c>
      <c r="W103" s="280">
        <v>2.2219720920768724</v>
      </c>
      <c r="X103" s="280">
        <v>2.2094465111962336</v>
      </c>
      <c r="Y103" s="282"/>
      <c r="Z103" s="279" t="s">
        <v>1704</v>
      </c>
      <c r="AA103" s="280">
        <v>2.9515080008824941</v>
      </c>
      <c r="AB103" s="280">
        <v>2.7577191826596761</v>
      </c>
      <c r="AC103" s="280">
        <v>2.7456817618335241</v>
      </c>
    </row>
    <row r="104" spans="1:29">
      <c r="A104" s="279" t="s">
        <v>1705</v>
      </c>
      <c r="B104" s="280">
        <v>3.7922149543152712</v>
      </c>
      <c r="C104" s="280">
        <v>3.5474546397987603</v>
      </c>
      <c r="D104" s="280">
        <v>3.5306408439878045</v>
      </c>
      <c r="E104" s="281"/>
      <c r="F104" s="279" t="s">
        <v>1705</v>
      </c>
      <c r="G104" s="280">
        <v>1.9483857144098262</v>
      </c>
      <c r="H104" s="280">
        <v>1.7442094324506967</v>
      </c>
      <c r="I104" s="280">
        <v>1.7334723071687901</v>
      </c>
      <c r="J104" s="282"/>
      <c r="K104" s="279" t="s">
        <v>1705</v>
      </c>
      <c r="L104" s="280">
        <v>2.2490224830076992</v>
      </c>
      <c r="M104" s="280">
        <v>2.0429443690525391</v>
      </c>
      <c r="N104" s="280">
        <v>2.0320101666773414</v>
      </c>
      <c r="O104" s="282"/>
      <c r="P104" s="279" t="s">
        <v>1705</v>
      </c>
      <c r="Q104" s="280">
        <v>2.932978002634087</v>
      </c>
      <c r="R104" s="280">
        <v>2.6576711952066874</v>
      </c>
      <c r="S104" s="280">
        <v>2.6425192386688905</v>
      </c>
      <c r="T104" s="282"/>
      <c r="U104" s="279" t="s">
        <v>1705</v>
      </c>
      <c r="V104" s="280">
        <v>2.4526428401623557</v>
      </c>
      <c r="W104" s="280">
        <v>2.2221828656476896</v>
      </c>
      <c r="X104" s="280">
        <v>2.2096569804008834</v>
      </c>
      <c r="Y104" s="282"/>
      <c r="Z104" s="279" t="s">
        <v>1705</v>
      </c>
      <c r="AA104" s="280">
        <v>2.9497441626848988</v>
      </c>
      <c r="AB104" s="280">
        <v>2.7578921788956761</v>
      </c>
      <c r="AC104" s="280">
        <v>2.745854399066062</v>
      </c>
    </row>
    <row r="105" spans="1:29">
      <c r="A105" s="279" t="s">
        <v>1706</v>
      </c>
      <c r="B105" s="280">
        <v>3.7887963135247738</v>
      </c>
      <c r="C105" s="280">
        <v>3.5477306999124516</v>
      </c>
      <c r="D105" s="280">
        <v>3.5309165997353289</v>
      </c>
      <c r="E105" s="281"/>
      <c r="F105" s="279" t="s">
        <v>1706</v>
      </c>
      <c r="G105" s="280">
        <v>1.9464738383302758</v>
      </c>
      <c r="H105" s="280">
        <v>1.7443964654604684</v>
      </c>
      <c r="I105" s="280">
        <v>1.7336587314462282</v>
      </c>
      <c r="J105" s="282"/>
      <c r="K105" s="279" t="s">
        <v>1706</v>
      </c>
      <c r="L105" s="280">
        <v>2.2470944755212852</v>
      </c>
      <c r="M105" s="280">
        <v>2.0431332282593146</v>
      </c>
      <c r="N105" s="280">
        <v>2.0321982649686987</v>
      </c>
      <c r="O105" s="282"/>
      <c r="P105" s="279" t="s">
        <v>1706</v>
      </c>
      <c r="Q105" s="280">
        <v>2.9304112827457089</v>
      </c>
      <c r="R105" s="280">
        <v>2.6579229060269993</v>
      </c>
      <c r="S105" s="280">
        <v>2.6427706451230351</v>
      </c>
      <c r="T105" s="282"/>
      <c r="U105" s="279" t="s">
        <v>1706</v>
      </c>
      <c r="V105" s="280">
        <v>2.4504915800922671</v>
      </c>
      <c r="W105" s="280">
        <v>2.2223936392185069</v>
      </c>
      <c r="X105" s="280">
        <v>2.2098672974224498</v>
      </c>
      <c r="Y105" s="282"/>
      <c r="Z105" s="279" t="s">
        <v>1706</v>
      </c>
      <c r="AA105" s="280">
        <v>2.9479802527137919</v>
      </c>
      <c r="AB105" s="280">
        <v>2.758065147598971</v>
      </c>
      <c r="AC105" s="280">
        <v>2.746027008806843</v>
      </c>
    </row>
    <row r="106" spans="1:29">
      <c r="A106" s="279" t="s">
        <v>1707</v>
      </c>
      <c r="B106" s="280">
        <v>3.7853938041411408</v>
      </c>
      <c r="C106" s="280">
        <v>3.5480055425614738</v>
      </c>
      <c r="D106" s="280">
        <v>3.5311908336520168</v>
      </c>
      <c r="E106" s="281"/>
      <c r="F106" s="279" t="s">
        <v>1707</v>
      </c>
      <c r="G106" s="280">
        <v>1.9445709410526588</v>
      </c>
      <c r="H106" s="280">
        <v>1.7445827375548228</v>
      </c>
      <c r="I106" s="280">
        <v>1.7338443948082474</v>
      </c>
      <c r="J106" s="282"/>
      <c r="K106" s="279" t="s">
        <v>1707</v>
      </c>
      <c r="L106" s="280">
        <v>2.245175446836805</v>
      </c>
      <c r="M106" s="280">
        <v>2.0433211743675885</v>
      </c>
      <c r="N106" s="280">
        <v>2.0323856023446383</v>
      </c>
      <c r="O106" s="282"/>
      <c r="P106" s="279" t="s">
        <v>1707</v>
      </c>
      <c r="Q106" s="280">
        <v>2.9278564331378534</v>
      </c>
      <c r="R106" s="280">
        <v>2.6581737037488091</v>
      </c>
      <c r="S106" s="280">
        <v>2.6430208341125105</v>
      </c>
      <c r="T106" s="282"/>
      <c r="U106" s="279" t="s">
        <v>1707</v>
      </c>
      <c r="V106" s="280">
        <v>2.4483503641056976</v>
      </c>
      <c r="W106" s="280">
        <v>2.2226034996908224</v>
      </c>
      <c r="X106" s="280">
        <v>2.2100767013455145</v>
      </c>
      <c r="Y106" s="282"/>
      <c r="Z106" s="279" t="s">
        <v>1707</v>
      </c>
      <c r="AA106" s="280">
        <v>2.9462246035978619</v>
      </c>
      <c r="AB106" s="280">
        <v>2.7582373839323542</v>
      </c>
      <c r="AC106" s="280">
        <v>2.746198804791641</v>
      </c>
    </row>
    <row r="107" spans="1:29">
      <c r="A107" s="279" t="s">
        <v>1708</v>
      </c>
      <c r="B107" s="280">
        <v>3.7820229488389008</v>
      </c>
      <c r="C107" s="280">
        <v>3.548277645914991</v>
      </c>
      <c r="D107" s="280">
        <v>3.5314626326393666</v>
      </c>
      <c r="E107" s="281"/>
      <c r="F107" s="279" t="s">
        <v>1708</v>
      </c>
      <c r="G107" s="280">
        <v>1.9426858491958265</v>
      </c>
      <c r="H107" s="280">
        <v>1.7447671834521736</v>
      </c>
      <c r="I107" s="280">
        <v>1.7340282319732636</v>
      </c>
      <c r="J107" s="282"/>
      <c r="K107" s="279" t="s">
        <v>1708</v>
      </c>
      <c r="L107" s="280">
        <v>2.2432743757561915</v>
      </c>
      <c r="M107" s="280">
        <v>2.0435071420957751</v>
      </c>
      <c r="N107" s="280">
        <v>2.0325712657066575</v>
      </c>
      <c r="O107" s="282"/>
      <c r="P107" s="279" t="s">
        <v>1708</v>
      </c>
      <c r="Q107" s="280">
        <v>2.9253253240910428</v>
      </c>
      <c r="R107" s="280">
        <v>2.6584217621751138</v>
      </c>
      <c r="S107" s="280">
        <v>2.6432682838064809</v>
      </c>
      <c r="T107" s="282"/>
      <c r="U107" s="279" t="s">
        <v>1708</v>
      </c>
      <c r="V107" s="280">
        <v>2.446229236286166</v>
      </c>
      <c r="W107" s="280">
        <v>2.2228115339661345</v>
      </c>
      <c r="X107" s="280">
        <v>2.2102841268884923</v>
      </c>
      <c r="Y107" s="282"/>
      <c r="Z107" s="279" t="s">
        <v>1708</v>
      </c>
      <c r="AA107" s="280">
        <v>2.944485393376695</v>
      </c>
      <c r="AB107" s="280">
        <v>2.7584078554194398</v>
      </c>
      <c r="AC107" s="280">
        <v>2.7463690474922098</v>
      </c>
    </row>
    <row r="108" spans="1:29">
      <c r="A108" s="279" t="s">
        <v>1709</v>
      </c>
      <c r="B108" s="280">
        <v>3.7786353533974624</v>
      </c>
      <c r="C108" s="280">
        <v>3.5488224613543595</v>
      </c>
      <c r="D108" s="280">
        <v>3.5320451894834739</v>
      </c>
      <c r="E108" s="281"/>
      <c r="F108" s="279" t="s">
        <v>1709</v>
      </c>
      <c r="G108" s="280">
        <v>1.9407913219878092</v>
      </c>
      <c r="H108" s="280">
        <v>1.7451363796130417</v>
      </c>
      <c r="I108" s="280">
        <v>1.734422386159846</v>
      </c>
      <c r="J108" s="282"/>
      <c r="K108" s="279" t="s">
        <v>1709</v>
      </c>
      <c r="L108" s="280">
        <v>2.2413637171413106</v>
      </c>
      <c r="M108" s="280">
        <v>2.043879686284483</v>
      </c>
      <c r="N108" s="280">
        <v>2.0329689201041639</v>
      </c>
      <c r="O108" s="282"/>
      <c r="P108" s="279" t="s">
        <v>1709</v>
      </c>
      <c r="Q108" s="280">
        <v>2.922781736031375</v>
      </c>
      <c r="R108" s="280">
        <v>2.658918487760058</v>
      </c>
      <c r="S108" s="280">
        <v>2.6437994027683236</v>
      </c>
      <c r="T108" s="282"/>
      <c r="U108" s="279" t="s">
        <v>1709</v>
      </c>
      <c r="V108" s="280">
        <v>2.4440973034676978</v>
      </c>
      <c r="W108" s="280">
        <v>2.2232276025167583</v>
      </c>
      <c r="X108" s="280">
        <v>2.2107288058588375</v>
      </c>
      <c r="Y108" s="282"/>
      <c r="Z108" s="279" t="s">
        <v>1709</v>
      </c>
      <c r="AA108" s="280">
        <v>2.9427374530120032</v>
      </c>
      <c r="AB108" s="280">
        <v>2.758749148058949</v>
      </c>
      <c r="AC108" s="280">
        <v>2.7467339923088829</v>
      </c>
    </row>
    <row r="109" spans="1:29">
      <c r="A109" s="279" t="s">
        <v>1710</v>
      </c>
      <c r="B109" s="280">
        <v>3.7751521869795095</v>
      </c>
      <c r="C109" s="280">
        <v>3.5482718629578134</v>
      </c>
      <c r="D109" s="280">
        <v>3.5313774101125381</v>
      </c>
      <c r="E109" s="281"/>
      <c r="F109" s="279" t="s">
        <v>1710</v>
      </c>
      <c r="G109" s="280">
        <v>1.9388433785174404</v>
      </c>
      <c r="H109" s="280">
        <v>1.7447632266919992</v>
      </c>
      <c r="I109" s="280">
        <v>1.7339705545845705</v>
      </c>
      <c r="J109" s="282"/>
      <c r="K109" s="279" t="s">
        <v>1710</v>
      </c>
      <c r="L109" s="280">
        <v>2.2393993378979102</v>
      </c>
      <c r="M109" s="280">
        <v>2.0435031853356005</v>
      </c>
      <c r="N109" s="280">
        <v>2.03251297958563</v>
      </c>
      <c r="O109" s="282"/>
      <c r="P109" s="279" t="s">
        <v>1710</v>
      </c>
      <c r="Q109" s="280">
        <v>2.9201666219224052</v>
      </c>
      <c r="R109" s="280">
        <v>2.658416587950271</v>
      </c>
      <c r="S109" s="280">
        <v>2.6431903660676661</v>
      </c>
      <c r="T109" s="282"/>
      <c r="U109" s="279" t="s">
        <v>1710</v>
      </c>
      <c r="V109" s="280">
        <v>2.4419054105142819</v>
      </c>
      <c r="W109" s="280">
        <v>2.2228071206567095</v>
      </c>
      <c r="X109" s="280">
        <v>2.2102189925287017</v>
      </c>
      <c r="Y109" s="282"/>
      <c r="Z109" s="279" t="s">
        <v>1710</v>
      </c>
      <c r="AA109" s="280">
        <v>2.940940194582764</v>
      </c>
      <c r="AB109" s="280">
        <v>2.758404166037169</v>
      </c>
      <c r="AC109" s="280">
        <v>2.7463156942408591</v>
      </c>
    </row>
    <row r="110" spans="1:29">
      <c r="A110" s="279" t="s">
        <v>1711</v>
      </c>
      <c r="B110" s="280">
        <v>3.7716854563345872</v>
      </c>
      <c r="C110" s="280">
        <v>3.546282221322532</v>
      </c>
      <c r="D110" s="280">
        <v>3.5290684883678165</v>
      </c>
      <c r="E110" s="281"/>
      <c r="F110" s="279" t="s">
        <v>1711</v>
      </c>
      <c r="G110" s="280">
        <v>1.9369045660320889</v>
      </c>
      <c r="H110" s="280">
        <v>1.743415036754187</v>
      </c>
      <c r="I110" s="280">
        <v>1.7324085474142688</v>
      </c>
      <c r="J110" s="282"/>
      <c r="K110" s="279" t="s">
        <v>1711</v>
      </c>
      <c r="L110" s="280">
        <v>2.2374440896395273</v>
      </c>
      <c r="M110" s="280">
        <v>2.0421428207510988</v>
      </c>
      <c r="N110" s="280">
        <v>2.0309366672054678</v>
      </c>
      <c r="O110" s="282"/>
      <c r="P110" s="279" t="s">
        <v>1711</v>
      </c>
      <c r="Q110" s="280">
        <v>2.9175636824601248</v>
      </c>
      <c r="R110" s="280">
        <v>2.6566022612273228</v>
      </c>
      <c r="S110" s="280">
        <v>2.6410859783873333</v>
      </c>
      <c r="T110" s="282"/>
      <c r="U110" s="279" t="s">
        <v>1711</v>
      </c>
      <c r="V110" s="280">
        <v>2.4397238660105529</v>
      </c>
      <c r="W110" s="280">
        <v>2.2212874203836548</v>
      </c>
      <c r="X110" s="280">
        <v>2.2084568646034359</v>
      </c>
      <c r="Y110" s="282"/>
      <c r="Z110" s="279" t="s">
        <v>1711</v>
      </c>
      <c r="AA110" s="280">
        <v>2.939151416470017</v>
      </c>
      <c r="AB110" s="280">
        <v>2.7571577247565058</v>
      </c>
      <c r="AC110" s="280">
        <v>2.744869539888565</v>
      </c>
    </row>
    <row r="111" spans="1:29">
      <c r="A111" s="279" t="s">
        <v>1712</v>
      </c>
      <c r="B111" s="280">
        <v>3.7682059423106411</v>
      </c>
      <c r="C111" s="280">
        <v>3.5431932090911609</v>
      </c>
      <c r="D111" s="280">
        <v>3.5255058823802123</v>
      </c>
      <c r="E111" s="281"/>
      <c r="F111" s="279" t="s">
        <v>1712</v>
      </c>
      <c r="G111" s="280">
        <v>1.9349586009418072</v>
      </c>
      <c r="H111" s="280">
        <v>1.7413219106220421</v>
      </c>
      <c r="I111" s="280">
        <v>1.7299984239189381</v>
      </c>
      <c r="J111" s="282"/>
      <c r="K111" s="279" t="s">
        <v>1712</v>
      </c>
      <c r="L111" s="280">
        <v>2.2354815365931309</v>
      </c>
      <c r="M111" s="280">
        <v>2.0400311282827523</v>
      </c>
      <c r="N111" s="280">
        <v>2.0285044771630121</v>
      </c>
      <c r="O111" s="282"/>
      <c r="P111" s="279" t="s">
        <v>1712</v>
      </c>
      <c r="Q111" s="280">
        <v>2.9149510032804926</v>
      </c>
      <c r="R111" s="280">
        <v>2.6537856567156362</v>
      </c>
      <c r="S111" s="280">
        <v>2.6378386957489952</v>
      </c>
      <c r="T111" s="282"/>
      <c r="U111" s="279" t="s">
        <v>1712</v>
      </c>
      <c r="V111" s="280">
        <v>2.4375341036203073</v>
      </c>
      <c r="W111" s="280">
        <v>2.2189282782213375</v>
      </c>
      <c r="X111" s="280">
        <v>2.2057379616314354</v>
      </c>
      <c r="Y111" s="282"/>
      <c r="Z111" s="279" t="s">
        <v>1712</v>
      </c>
      <c r="AA111" s="280">
        <v>2.9373561538965158</v>
      </c>
      <c r="AB111" s="280">
        <v>2.7552226878076471</v>
      </c>
      <c r="AC111" s="280">
        <v>2.74263821547946</v>
      </c>
    </row>
    <row r="112" spans="1:29">
      <c r="A112" s="279" t="s">
        <v>1713</v>
      </c>
      <c r="B112" s="280">
        <v>3.7647392116657188</v>
      </c>
      <c r="C112" s="280">
        <v>3.5403382544424016</v>
      </c>
      <c r="D112" s="280">
        <v>3.5222099011551147</v>
      </c>
      <c r="E112" s="281"/>
      <c r="F112" s="279" t="s">
        <v>1713</v>
      </c>
      <c r="G112" s="280">
        <v>1.9330199406395396</v>
      </c>
      <c r="H112" s="280">
        <v>1.739387359263032</v>
      </c>
      <c r="I112" s="280">
        <v>1.727769093926951</v>
      </c>
      <c r="J112" s="282"/>
      <c r="K112" s="279" t="s">
        <v>1713</v>
      </c>
      <c r="L112" s="280">
        <v>2.2335264405178314</v>
      </c>
      <c r="M112" s="280">
        <v>2.0380793802352928</v>
      </c>
      <c r="N112" s="280">
        <v>2.0262546024547361</v>
      </c>
      <c r="O112" s="282"/>
      <c r="P112" s="279" t="s">
        <v>1713</v>
      </c>
      <c r="Q112" s="280">
        <v>2.9123480638182122</v>
      </c>
      <c r="R112" s="280">
        <v>2.6511824128871888</v>
      </c>
      <c r="S112" s="280">
        <v>2.6348346016782855</v>
      </c>
      <c r="T112" s="282"/>
      <c r="U112" s="279" t="s">
        <v>1713</v>
      </c>
      <c r="V112" s="280">
        <v>2.4353527112996614</v>
      </c>
      <c r="W112" s="280">
        <v>2.2167479511822767</v>
      </c>
      <c r="X112" s="280">
        <v>2.2032228318084051</v>
      </c>
      <c r="Y112" s="282"/>
      <c r="Z112" s="279" t="s">
        <v>1713</v>
      </c>
      <c r="AA112" s="280">
        <v>2.9355674544585808</v>
      </c>
      <c r="AB112" s="280">
        <v>2.7534342432321171</v>
      </c>
      <c r="AC112" s="280">
        <v>2.7405741069285621</v>
      </c>
    </row>
    <row r="113" spans="1:29">
      <c r="A113" s="279" t="s">
        <v>1714</v>
      </c>
      <c r="B113" s="280">
        <v>3.7611297332883589</v>
      </c>
      <c r="C113" s="280">
        <v>3.5373743367057688</v>
      </c>
      <c r="D113" s="280">
        <v>3.5187885210691121</v>
      </c>
      <c r="E113" s="281"/>
      <c r="F113" s="279" t="s">
        <v>1714</v>
      </c>
      <c r="G113" s="280">
        <v>1.9310012320352861</v>
      </c>
      <c r="H113" s="280">
        <v>1.7373789991084649</v>
      </c>
      <c r="I113" s="280">
        <v>1.7254545414081355</v>
      </c>
      <c r="J113" s="282"/>
      <c r="K113" s="279" t="s">
        <v>1714</v>
      </c>
      <c r="L113" s="280">
        <v>2.2314905352251291</v>
      </c>
      <c r="M113" s="280">
        <v>2.0360532146599422</v>
      </c>
      <c r="N113" s="280">
        <v>2.023918744304213</v>
      </c>
      <c r="O113" s="282"/>
      <c r="P113" s="279" t="s">
        <v>1714</v>
      </c>
      <c r="Q113" s="280">
        <v>2.9096376830988944</v>
      </c>
      <c r="R113" s="280">
        <v>2.6484799456882193</v>
      </c>
      <c r="S113" s="280">
        <v>2.6317157615625248</v>
      </c>
      <c r="T113" s="282"/>
      <c r="U113" s="279" t="s">
        <v>1714</v>
      </c>
      <c r="V113" s="280">
        <v>2.4330810744104272</v>
      </c>
      <c r="W113" s="280">
        <v>2.2144843799964748</v>
      </c>
      <c r="X113" s="280">
        <v>2.2006116744596094</v>
      </c>
      <c r="Y113" s="282"/>
      <c r="Z113" s="279" t="s">
        <v>1714</v>
      </c>
      <c r="AA113" s="280">
        <v>2.9337049042176022</v>
      </c>
      <c r="AB113" s="280">
        <v>2.7515775230584092</v>
      </c>
      <c r="AC113" s="280">
        <v>2.7384311025355812</v>
      </c>
    </row>
    <row r="114" spans="1:29">
      <c r="A114" s="279" t="s">
        <v>1715</v>
      </c>
      <c r="B114" s="280">
        <v>3.7575832587076188</v>
      </c>
      <c r="C114" s="280">
        <v>3.5344624655837347</v>
      </c>
      <c r="D114" s="280">
        <v>3.5154274054842243</v>
      </c>
      <c r="E114" s="281"/>
      <c r="F114" s="279" t="s">
        <v>1715</v>
      </c>
      <c r="G114" s="280">
        <v>1.9290181342726005</v>
      </c>
      <c r="H114" s="280">
        <v>1.7354060976123822</v>
      </c>
      <c r="I114" s="280">
        <v>1.7231806217726471</v>
      </c>
      <c r="J114" s="282"/>
      <c r="K114" s="279" t="s">
        <v>1715</v>
      </c>
      <c r="L114" s="280">
        <v>2.2294905451401612</v>
      </c>
      <c r="M114" s="280">
        <v>2.0340625077430752</v>
      </c>
      <c r="N114" s="280">
        <v>2.0216239755862686</v>
      </c>
      <c r="O114" s="282"/>
      <c r="P114" s="279" t="s">
        <v>1715</v>
      </c>
      <c r="Q114" s="280">
        <v>2.906975087867834</v>
      </c>
      <c r="R114" s="280">
        <v>2.6458249596113399</v>
      </c>
      <c r="S114" s="280">
        <v>2.6286520117230352</v>
      </c>
      <c r="T114" s="282"/>
      <c r="U114" s="279" t="s">
        <v>1715</v>
      </c>
      <c r="V114" s="280">
        <v>2.4308494616721861</v>
      </c>
      <c r="W114" s="280">
        <v>2.2122605285954982</v>
      </c>
      <c r="X114" s="280">
        <v>2.1980463242189838</v>
      </c>
      <c r="Y114" s="282"/>
      <c r="Z114" s="279" t="s">
        <v>1715</v>
      </c>
      <c r="AA114" s="280">
        <v>2.9318751392887372</v>
      </c>
      <c r="AB114" s="280">
        <v>2.749753475943963</v>
      </c>
      <c r="AC114" s="280">
        <v>2.7363257893404178</v>
      </c>
    </row>
    <row r="115" spans="1:29">
      <c r="A115" s="279" t="s">
        <v>1716</v>
      </c>
      <c r="B115" s="280">
        <v>3.7540036082146488</v>
      </c>
      <c r="C115" s="280">
        <v>3.5315232015066482</v>
      </c>
      <c r="D115" s="280">
        <v>3.5120343314517757</v>
      </c>
      <c r="E115" s="281"/>
      <c r="F115" s="279" t="s">
        <v>1716</v>
      </c>
      <c r="G115" s="280">
        <v>1.9270160136244618</v>
      </c>
      <c r="H115" s="280">
        <v>1.7334144775970137</v>
      </c>
      <c r="I115" s="280">
        <v>1.720885396505452</v>
      </c>
      <c r="J115" s="282"/>
      <c r="K115" s="279" t="s">
        <v>1716</v>
      </c>
      <c r="L115" s="280">
        <v>2.2274715321697407</v>
      </c>
      <c r="M115" s="280">
        <v>2.0320530823069225</v>
      </c>
      <c r="N115" s="280">
        <v>2.019307596870449</v>
      </c>
      <c r="O115" s="282"/>
      <c r="P115" s="279" t="s">
        <v>1716</v>
      </c>
      <c r="Q115" s="280">
        <v>2.9042872302448921</v>
      </c>
      <c r="R115" s="280">
        <v>2.6431450155087468</v>
      </c>
      <c r="S115" s="280">
        <v>2.6255593470976577</v>
      </c>
      <c r="T115" s="282"/>
      <c r="U115" s="279" t="s">
        <v>1716</v>
      </c>
      <c r="V115" s="280">
        <v>2.428596847668405</v>
      </c>
      <c r="W115" s="280">
        <v>2.2100158281120654</v>
      </c>
      <c r="X115" s="280">
        <v>2.1954569290511459</v>
      </c>
      <c r="Y115" s="282"/>
      <c r="Z115" s="279" t="s">
        <v>1716</v>
      </c>
      <c r="AA115" s="280">
        <v>2.9300281004079038</v>
      </c>
      <c r="AB115" s="280">
        <v>2.7479122429159828</v>
      </c>
      <c r="AC115" s="280">
        <v>2.7342006958266341</v>
      </c>
    </row>
    <row r="116" spans="1:29">
      <c r="A116" s="279" t="s">
        <v>1717</v>
      </c>
      <c r="B116" s="280">
        <v>3.7504072175824805</v>
      </c>
      <c r="C116" s="280">
        <v>3.5285702409520363</v>
      </c>
      <c r="D116" s="280">
        <v>3.50862543037863</v>
      </c>
      <c r="E116" s="281"/>
      <c r="F116" s="279" t="s">
        <v>1717</v>
      </c>
      <c r="G116" s="280">
        <v>1.9250047619913062</v>
      </c>
      <c r="H116" s="280">
        <v>1.7314134222304602</v>
      </c>
      <c r="I116" s="280">
        <v>1.718579366239319</v>
      </c>
      <c r="J116" s="282"/>
      <c r="K116" s="279" t="s">
        <v>1717</v>
      </c>
      <c r="L116" s="280">
        <v>2.2254432360312193</v>
      </c>
      <c r="M116" s="280">
        <v>2.0300343737026694</v>
      </c>
      <c r="N116" s="280">
        <v>2.0169804131556934</v>
      </c>
      <c r="O116" s="282"/>
      <c r="P116" s="279" t="s">
        <v>1717</v>
      </c>
      <c r="Q116" s="280">
        <v>2.9015868936090934</v>
      </c>
      <c r="R116" s="280">
        <v>2.6404522880271291</v>
      </c>
      <c r="S116" s="280">
        <v>2.6224520728962522</v>
      </c>
      <c r="T116" s="282"/>
      <c r="U116" s="279" t="s">
        <v>1717</v>
      </c>
      <c r="V116" s="280">
        <v>2.4263335808487705</v>
      </c>
      <c r="W116" s="280">
        <v>2.2077606269958627</v>
      </c>
      <c r="X116" s="280">
        <v>2.192855359236618</v>
      </c>
      <c r="Y116" s="282"/>
      <c r="Z116" s="279" t="s">
        <v>1717</v>
      </c>
      <c r="AA116" s="280">
        <v>2.9281723424256252</v>
      </c>
      <c r="AB116" s="280">
        <v>2.746062320566772</v>
      </c>
      <c r="AC116" s="280">
        <v>2.7320656915347219</v>
      </c>
    </row>
    <row r="117" spans="1:29">
      <c r="A117" s="279" t="s">
        <v>1718</v>
      </c>
      <c r="B117" s="280">
        <v>3.7468108269503118</v>
      </c>
      <c r="C117" s="280">
        <v>3.5256172803974239</v>
      </c>
      <c r="D117" s="280">
        <v>3.5052165293054847</v>
      </c>
      <c r="E117" s="281"/>
      <c r="F117" s="279" t="s">
        <v>1718</v>
      </c>
      <c r="G117" s="280">
        <v>1.9229935103581504</v>
      </c>
      <c r="H117" s="280">
        <v>1.7294125190469913</v>
      </c>
      <c r="I117" s="280">
        <v>1.7162733359731865</v>
      </c>
      <c r="J117" s="282"/>
      <c r="K117" s="279" t="s">
        <v>1718</v>
      </c>
      <c r="L117" s="280">
        <v>2.2234149398926979</v>
      </c>
      <c r="M117" s="280">
        <v>2.0280155129153328</v>
      </c>
      <c r="N117" s="280">
        <v>2.0146532294409369</v>
      </c>
      <c r="O117" s="282"/>
      <c r="P117" s="279" t="s">
        <v>1718</v>
      </c>
      <c r="Q117" s="280">
        <v>2.8988865569732947</v>
      </c>
      <c r="R117" s="280">
        <v>2.6377598649116787</v>
      </c>
      <c r="S117" s="280">
        <v>2.6193447986948466</v>
      </c>
      <c r="T117" s="282"/>
      <c r="U117" s="279" t="s">
        <v>1718</v>
      </c>
      <c r="V117" s="280">
        <v>2.4240703140291355</v>
      </c>
      <c r="W117" s="280">
        <v>2.20550542587966</v>
      </c>
      <c r="X117" s="280">
        <v>2.1902537894220901</v>
      </c>
      <c r="Y117" s="282"/>
      <c r="Z117" s="279" t="s">
        <v>1718</v>
      </c>
      <c r="AA117" s="280">
        <v>2.9263166907233549</v>
      </c>
      <c r="AB117" s="280">
        <v>2.7442124753091321</v>
      </c>
      <c r="AC117" s="280">
        <v>2.729930646005176</v>
      </c>
    </row>
    <row r="118" spans="1:29">
      <c r="A118" s="279" t="s">
        <v>1719</v>
      </c>
      <c r="B118" s="280">
        <v>3.7432311764573418</v>
      </c>
      <c r="C118" s="280">
        <v>3.5226780163203375</v>
      </c>
      <c r="D118" s="280">
        <v>3.5018234552730361</v>
      </c>
      <c r="E118" s="281"/>
      <c r="F118" s="279" t="s">
        <v>1719</v>
      </c>
      <c r="G118" s="280">
        <v>1.9209915418930956</v>
      </c>
      <c r="H118" s="280">
        <v>1.7274208990316227</v>
      </c>
      <c r="I118" s="280">
        <v>1.7139781107059908</v>
      </c>
      <c r="J118" s="282"/>
      <c r="K118" s="279" t="s">
        <v>1719</v>
      </c>
      <c r="L118" s="280">
        <v>2.2213959269222774</v>
      </c>
      <c r="M118" s="280">
        <v>2.0260060874791805</v>
      </c>
      <c r="N118" s="280">
        <v>2.0123368507251178</v>
      </c>
      <c r="O118" s="282"/>
      <c r="P118" s="279" t="s">
        <v>1719</v>
      </c>
      <c r="Q118" s="280">
        <v>2.8961986993503528</v>
      </c>
      <c r="R118" s="280">
        <v>2.6350799208090852</v>
      </c>
      <c r="S118" s="280">
        <v>2.6162521340694687</v>
      </c>
      <c r="T118" s="282"/>
      <c r="U118" s="279" t="s">
        <v>1719</v>
      </c>
      <c r="V118" s="280">
        <v>2.4218177000253545</v>
      </c>
      <c r="W118" s="280">
        <v>2.2032607253962273</v>
      </c>
      <c r="X118" s="280">
        <v>2.1876642420711687</v>
      </c>
      <c r="Y118" s="282"/>
      <c r="Z118" s="279" t="s">
        <v>1719</v>
      </c>
      <c r="AA118" s="280">
        <v>2.924469700151616</v>
      </c>
      <c r="AB118" s="280">
        <v>2.7423712615540441</v>
      </c>
      <c r="AC118" s="280">
        <v>2.7278054892603518</v>
      </c>
    </row>
    <row r="119" spans="1:29">
      <c r="A119" s="279" t="s">
        <v>1720</v>
      </c>
      <c r="B119" s="280">
        <v>3.7396850062427691</v>
      </c>
      <c r="C119" s="280">
        <v>3.5197664495644707</v>
      </c>
      <c r="D119" s="280">
        <v>3.4984623396881482</v>
      </c>
      <c r="E119" s="281"/>
      <c r="F119" s="279" t="s">
        <v>1720</v>
      </c>
      <c r="G119" s="280">
        <v>1.9190084441304098</v>
      </c>
      <c r="H119" s="280">
        <v>1.7254479975355397</v>
      </c>
      <c r="I119" s="280">
        <v>1.7117041910705024</v>
      </c>
      <c r="J119" s="282"/>
      <c r="K119" s="279" t="s">
        <v>1720</v>
      </c>
      <c r="L119" s="280">
        <v>2.2193959368373095</v>
      </c>
      <c r="M119" s="280">
        <v>2.024015532745397</v>
      </c>
      <c r="N119" s="280">
        <v>2.0100422341902568</v>
      </c>
      <c r="O119" s="282"/>
      <c r="P119" s="279" t="s">
        <v>1720</v>
      </c>
      <c r="Q119" s="280">
        <v>2.8935361041192924</v>
      </c>
      <c r="R119" s="280">
        <v>2.6324246303660388</v>
      </c>
      <c r="S119" s="280">
        <v>2.6131883842299795</v>
      </c>
      <c r="T119" s="282"/>
      <c r="U119" s="279" t="s">
        <v>1720</v>
      </c>
      <c r="V119" s="280">
        <v>2.4195860872871129</v>
      </c>
      <c r="W119" s="280">
        <v>2.2010368739952506</v>
      </c>
      <c r="X119" s="280">
        <v>2.1850990440136266</v>
      </c>
      <c r="Y119" s="282"/>
      <c r="Z119" s="279" t="s">
        <v>1720</v>
      </c>
      <c r="AA119" s="280">
        <v>2.9226399076175551</v>
      </c>
      <c r="AB119" s="280">
        <v>2.7405472502321122</v>
      </c>
      <c r="AC119" s="280">
        <v>2.7257002255503502</v>
      </c>
    </row>
    <row r="120" spans="1:29">
      <c r="A120" s="279" t="s">
        <v>1721</v>
      </c>
      <c r="B120" s="280">
        <v>3.7357093753662132</v>
      </c>
      <c r="C120" s="280">
        <v>3.5162482810372846</v>
      </c>
      <c r="D120" s="280">
        <v>3.4944142696637881</v>
      </c>
      <c r="E120" s="281"/>
      <c r="F120" s="279" t="s">
        <v>1721</v>
      </c>
      <c r="G120" s="280">
        <v>1.9167850492786842</v>
      </c>
      <c r="H120" s="280">
        <v>1.723064049530592</v>
      </c>
      <c r="I120" s="280">
        <v>1.7089658086637978</v>
      </c>
      <c r="J120" s="282"/>
      <c r="K120" s="279" t="s">
        <v>1721</v>
      </c>
      <c r="L120" s="280">
        <v>2.2171536712832145</v>
      </c>
      <c r="M120" s="280">
        <v>2.0216104312918262</v>
      </c>
      <c r="N120" s="280">
        <v>2.0072785893916714</v>
      </c>
      <c r="O120" s="282"/>
      <c r="P120" s="279" t="s">
        <v>1721</v>
      </c>
      <c r="Q120" s="280">
        <v>2.8905511851171197</v>
      </c>
      <c r="R120" s="280">
        <v>2.6292169153294425</v>
      </c>
      <c r="S120" s="280">
        <v>2.6094982488182996</v>
      </c>
      <c r="T120" s="282"/>
      <c r="U120" s="279" t="s">
        <v>1721</v>
      </c>
      <c r="V120" s="280">
        <v>2.4170843495754415</v>
      </c>
      <c r="W120" s="280">
        <v>2.1983500816538939</v>
      </c>
      <c r="X120" s="280">
        <v>2.1820095752330047</v>
      </c>
      <c r="Y120" s="282"/>
      <c r="Z120" s="279" t="s">
        <v>1721</v>
      </c>
      <c r="AA120" s="280">
        <v>2.9205885626743622</v>
      </c>
      <c r="AB120" s="280">
        <v>2.7383432710820439</v>
      </c>
      <c r="AC120" s="280">
        <v>2.7231648560630148</v>
      </c>
    </row>
    <row r="121" spans="1:29">
      <c r="A121" s="279" t="s">
        <v>1722</v>
      </c>
      <c r="B121" s="280">
        <v>3.7333064044758131</v>
      </c>
      <c r="C121" s="280">
        <v>3.5150542525631816</v>
      </c>
      <c r="D121" s="280">
        <v>3.4929950102259237</v>
      </c>
      <c r="E121" s="281"/>
      <c r="F121" s="279" t="s">
        <v>1722</v>
      </c>
      <c r="G121" s="280">
        <v>1.915441272650297</v>
      </c>
      <c r="H121" s="280">
        <v>1.7222550442580546</v>
      </c>
      <c r="I121" s="280">
        <v>1.7080058377723069</v>
      </c>
      <c r="J121" s="282"/>
      <c r="K121" s="279" t="s">
        <v>1722</v>
      </c>
      <c r="L121" s="280">
        <v>2.2157984809235556</v>
      </c>
      <c r="M121" s="280">
        <v>2.0207939690481909</v>
      </c>
      <c r="N121" s="280">
        <v>2.0063099440644132</v>
      </c>
      <c r="O121" s="282"/>
      <c r="P121" s="279" t="s">
        <v>1722</v>
      </c>
      <c r="Q121" s="280">
        <v>2.8887469024776906</v>
      </c>
      <c r="R121" s="280">
        <v>2.6281281975492066</v>
      </c>
      <c r="S121" s="280">
        <v>2.6082046926075075</v>
      </c>
      <c r="T121" s="282"/>
      <c r="U121" s="279" t="s">
        <v>1722</v>
      </c>
      <c r="V121" s="280">
        <v>2.4155722584565678</v>
      </c>
      <c r="W121" s="280">
        <v>2.1974380484337441</v>
      </c>
      <c r="X121" s="280">
        <v>2.1809266404099468</v>
      </c>
      <c r="Y121" s="282"/>
      <c r="Z121" s="279" t="s">
        <v>1722</v>
      </c>
      <c r="AA121" s="280">
        <v>2.9193487953375792</v>
      </c>
      <c r="AB121" s="280">
        <v>2.737595193761174</v>
      </c>
      <c r="AC121" s="280">
        <v>2.722275992599986</v>
      </c>
    </row>
    <row r="122" spans="1:29">
      <c r="A122" s="279" t="s">
        <v>1723</v>
      </c>
      <c r="B122" s="280">
        <v>3.7331015660452569</v>
      </c>
      <c r="C122" s="280">
        <v>3.5170104139200662</v>
      </c>
      <c r="D122" s="280">
        <v>3.4951426179020055</v>
      </c>
      <c r="E122" s="281"/>
      <c r="F122" s="279" t="s">
        <v>1723</v>
      </c>
      <c r="G122" s="280">
        <v>1.9153266787883294</v>
      </c>
      <c r="H122" s="280">
        <v>1.723580558916407</v>
      </c>
      <c r="I122" s="280">
        <v>1.7094585774885678</v>
      </c>
      <c r="J122" s="282"/>
      <c r="K122" s="279" t="s">
        <v>1723</v>
      </c>
      <c r="L122" s="280">
        <v>2.2156828217800024</v>
      </c>
      <c r="M122" s="280">
        <v>2.0221315061701497</v>
      </c>
      <c r="N122" s="280">
        <v>2.0077759237089499</v>
      </c>
      <c r="O122" s="282"/>
      <c r="P122" s="279" t="s">
        <v>1723</v>
      </c>
      <c r="Q122" s="280">
        <v>2.8885928931970644</v>
      </c>
      <c r="R122" s="280">
        <v>2.6299117832892631</v>
      </c>
      <c r="S122" s="280">
        <v>2.6101623757952281</v>
      </c>
      <c r="T122" s="282"/>
      <c r="U122" s="279" t="s">
        <v>1723</v>
      </c>
      <c r="V122" s="280">
        <v>2.4154433593847395</v>
      </c>
      <c r="W122" s="280">
        <v>2.1989321819487504</v>
      </c>
      <c r="X122" s="280">
        <v>2.1825655000374784</v>
      </c>
      <c r="Y122" s="282"/>
      <c r="Z122" s="279" t="s">
        <v>1723</v>
      </c>
      <c r="AA122" s="280">
        <v>2.9192430743346982</v>
      </c>
      <c r="AB122" s="280">
        <v>2.7388207680058438</v>
      </c>
      <c r="AC122" s="280">
        <v>2.7236210322727992</v>
      </c>
    </row>
    <row r="123" spans="1:29">
      <c r="A123" s="279" t="s">
        <v>1724</v>
      </c>
      <c r="B123" s="280">
        <v>3.7345518708321799</v>
      </c>
      <c r="C123" s="280">
        <v>3.5213555453236576</v>
      </c>
      <c r="D123" s="280">
        <v>3.4999939102417255</v>
      </c>
      <c r="E123" s="281"/>
      <c r="F123" s="279" t="s">
        <v>1724</v>
      </c>
      <c r="G123" s="280">
        <v>1.9161376624409538</v>
      </c>
      <c r="H123" s="280">
        <v>1.7265248450352531</v>
      </c>
      <c r="I123" s="280">
        <v>1.7127405578699724</v>
      </c>
      <c r="J123" s="282"/>
      <c r="K123" s="279" t="s">
        <v>1724</v>
      </c>
      <c r="L123" s="280">
        <v>2.2165008058544737</v>
      </c>
      <c r="M123" s="280">
        <v>2.0251019677793787</v>
      </c>
      <c r="N123" s="280">
        <v>2.0110880363409112</v>
      </c>
      <c r="O123" s="282"/>
      <c r="P123" s="279" t="s">
        <v>1724</v>
      </c>
      <c r="Q123" s="280">
        <v>2.8896819153434676</v>
      </c>
      <c r="R123" s="280">
        <v>2.6338737176882927</v>
      </c>
      <c r="S123" s="280">
        <v>2.6145845118391327</v>
      </c>
      <c r="T123" s="282"/>
      <c r="U123" s="279" t="s">
        <v>1724</v>
      </c>
      <c r="V123" s="280">
        <v>2.4163558491541406</v>
      </c>
      <c r="W123" s="280">
        <v>2.202250686270224</v>
      </c>
      <c r="X123" s="280">
        <v>2.1862681144620151</v>
      </c>
      <c r="Y123" s="282"/>
      <c r="Z123" s="279" t="s">
        <v>1724</v>
      </c>
      <c r="AA123" s="280">
        <v>2.9199913339009478</v>
      </c>
      <c r="AB123" s="280">
        <v>2.7415428190248829</v>
      </c>
      <c r="AC123" s="280">
        <v>2.726659748325289</v>
      </c>
    </row>
    <row r="124" spans="1:29">
      <c r="A124" s="279" t="s">
        <v>1725</v>
      </c>
      <c r="B124" s="280">
        <v>3.7356588505824506</v>
      </c>
      <c r="C124" s="280">
        <v>3.5251990812836289</v>
      </c>
      <c r="D124" s="280">
        <v>3.5042778640457009</v>
      </c>
      <c r="E124" s="281"/>
      <c r="F124" s="279" t="s">
        <v>1725</v>
      </c>
      <c r="G124" s="280">
        <v>1.9167567432251302</v>
      </c>
      <c r="H124" s="280">
        <v>1.729129154145286</v>
      </c>
      <c r="I124" s="280">
        <v>1.7156384281483128</v>
      </c>
      <c r="J124" s="282"/>
      <c r="K124" s="279" t="s">
        <v>1725</v>
      </c>
      <c r="L124" s="280">
        <v>2.2171252130465771</v>
      </c>
      <c r="M124" s="280">
        <v>2.0277295609012058</v>
      </c>
      <c r="N124" s="280">
        <v>2.0140125386588861</v>
      </c>
      <c r="O124" s="282"/>
      <c r="P124" s="279" t="s">
        <v>1725</v>
      </c>
      <c r="Q124" s="280">
        <v>2.890513139346214</v>
      </c>
      <c r="R124" s="280">
        <v>2.6373784941041203</v>
      </c>
      <c r="S124" s="280">
        <v>2.6184892253987204</v>
      </c>
      <c r="T124" s="282"/>
      <c r="U124" s="279" t="s">
        <v>1725</v>
      </c>
      <c r="V124" s="280">
        <v>2.4170525433109646</v>
      </c>
      <c r="W124" s="280">
        <v>2.2051859935871363</v>
      </c>
      <c r="X124" s="280">
        <v>2.1895374636474787</v>
      </c>
      <c r="Y124" s="282"/>
      <c r="Z124" s="279" t="s">
        <v>1725</v>
      </c>
      <c r="AA124" s="280">
        <v>2.9205625999866638</v>
      </c>
      <c r="AB124" s="280">
        <v>2.743950545687508</v>
      </c>
      <c r="AC124" s="280">
        <v>2.7293428200222452</v>
      </c>
    </row>
    <row r="125" spans="1:29">
      <c r="A125" s="279" t="s">
        <v>1726</v>
      </c>
      <c r="B125" s="280">
        <v>3.7367983975126164</v>
      </c>
      <c r="C125" s="280">
        <v>3.5291817125820315</v>
      </c>
      <c r="D125" s="280">
        <v>3.5087167402288038</v>
      </c>
      <c r="E125" s="281"/>
      <c r="F125" s="279" t="s">
        <v>1726</v>
      </c>
      <c r="G125" s="280">
        <v>1.9173939337962584</v>
      </c>
      <c r="H125" s="280">
        <v>1.7318278167671648</v>
      </c>
      <c r="I125" s="280">
        <v>1.7186411525712695</v>
      </c>
      <c r="J125" s="282"/>
      <c r="K125" s="279" t="s">
        <v>1726</v>
      </c>
      <c r="L125" s="280">
        <v>2.2177678822087157</v>
      </c>
      <c r="M125" s="280">
        <v>2.0304524206333809</v>
      </c>
      <c r="N125" s="280">
        <v>2.0170428082199781</v>
      </c>
      <c r="O125" s="282"/>
      <c r="P125" s="279" t="s">
        <v>1726</v>
      </c>
      <c r="Q125" s="280">
        <v>2.8913687126423402</v>
      </c>
      <c r="R125" s="280">
        <v>2.6410098868455218</v>
      </c>
      <c r="S125" s="280">
        <v>2.6225351648599098</v>
      </c>
      <c r="T125" s="282"/>
      <c r="U125" s="279" t="s">
        <v>1726</v>
      </c>
      <c r="V125" s="280">
        <v>2.4177694778179109</v>
      </c>
      <c r="W125" s="280">
        <v>2.2082276768795004</v>
      </c>
      <c r="X125" s="280">
        <v>2.1929249069058336</v>
      </c>
      <c r="Y125" s="282"/>
      <c r="Z125" s="279" t="s">
        <v>1726</v>
      </c>
      <c r="AA125" s="280">
        <v>2.921150529949498</v>
      </c>
      <c r="AB125" s="280">
        <v>2.746445528994113</v>
      </c>
      <c r="AC125" s="280">
        <v>2.7321228963811239</v>
      </c>
    </row>
    <row r="126" spans="1:29">
      <c r="A126" s="279" t="s">
        <v>1727</v>
      </c>
      <c r="B126" s="280">
        <v>3.7379175519095766</v>
      </c>
      <c r="C126" s="280">
        <v>3.533094644028135</v>
      </c>
      <c r="D126" s="280">
        <v>3.5130773943069245</v>
      </c>
      <c r="E126" s="281"/>
      <c r="F126" s="279" t="s">
        <v>1727</v>
      </c>
      <c r="G126" s="280">
        <v>1.9180200150022813</v>
      </c>
      <c r="H126" s="280">
        <v>1.7344791504500372</v>
      </c>
      <c r="I126" s="280">
        <v>1.7215910694642096</v>
      </c>
      <c r="J126" s="282"/>
      <c r="K126" s="279" t="s">
        <v>1727</v>
      </c>
      <c r="L126" s="280">
        <v>2.2183991376395817</v>
      </c>
      <c r="M126" s="280">
        <v>2.0331271905111312</v>
      </c>
      <c r="N126" s="280">
        <v>2.0200198137018033</v>
      </c>
      <c r="O126" s="282"/>
      <c r="P126" s="279" t="s">
        <v>1727</v>
      </c>
      <c r="Q126" s="280">
        <v>2.892209067630104</v>
      </c>
      <c r="R126" s="280">
        <v>2.6445776670579693</v>
      </c>
      <c r="S126" s="280">
        <v>2.626509882637964</v>
      </c>
      <c r="T126" s="282"/>
      <c r="U126" s="279" t="s">
        <v>1727</v>
      </c>
      <c r="V126" s="280">
        <v>2.4184739333119989</v>
      </c>
      <c r="W126" s="280">
        <v>2.2112159439095129</v>
      </c>
      <c r="X126" s="280">
        <v>2.1962528465784921</v>
      </c>
      <c r="Y126" s="282"/>
      <c r="Z126" s="279" t="s">
        <v>1727</v>
      </c>
      <c r="AA126" s="280">
        <v>2.9217280665556919</v>
      </c>
      <c r="AB126" s="280">
        <v>2.7488965370666629</v>
      </c>
      <c r="AC126" s="280">
        <v>2.7348540264171781</v>
      </c>
    </row>
    <row r="127" spans="1:29">
      <c r="A127" s="279" t="s">
        <v>1728</v>
      </c>
      <c r="B127" s="280">
        <v>3.7390473591223903</v>
      </c>
      <c r="C127" s="280">
        <v>3.5370440994143078</v>
      </c>
      <c r="D127" s="280">
        <v>3.5174791378176238</v>
      </c>
      <c r="E127" s="281"/>
      <c r="F127" s="279" t="s">
        <v>1728</v>
      </c>
      <c r="G127" s="280">
        <v>1.9186518791654823</v>
      </c>
      <c r="H127" s="280">
        <v>1.7371554421586235</v>
      </c>
      <c r="I127" s="280">
        <v>1.724568531495285</v>
      </c>
      <c r="J127" s="282"/>
      <c r="K127" s="279" t="s">
        <v>1728</v>
      </c>
      <c r="L127" s="280">
        <v>2.2190363282107093</v>
      </c>
      <c r="M127" s="280">
        <v>2.035827374963846</v>
      </c>
      <c r="N127" s="280">
        <v>2.0230248208710142</v>
      </c>
      <c r="O127" s="282"/>
      <c r="P127" s="279" t="s">
        <v>1728</v>
      </c>
      <c r="Q127" s="280">
        <v>2.8930573361382161</v>
      </c>
      <c r="R127" s="280">
        <v>2.6481789275488139</v>
      </c>
      <c r="S127" s="280">
        <v>2.6305223418207566</v>
      </c>
      <c r="T127" s="282"/>
      <c r="U127" s="279" t="s">
        <v>1728</v>
      </c>
      <c r="V127" s="280">
        <v>2.4191849326786836</v>
      </c>
      <c r="W127" s="280">
        <v>2.2142323648099964</v>
      </c>
      <c r="X127" s="280">
        <v>2.1996121359663761</v>
      </c>
      <c r="Y127" s="282"/>
      <c r="Z127" s="279" t="s">
        <v>1728</v>
      </c>
      <c r="AA127" s="280">
        <v>2.922310983414766</v>
      </c>
      <c r="AB127" s="280">
        <v>2.7513706726101672</v>
      </c>
      <c r="AC127" s="280">
        <v>2.73761090248296</v>
      </c>
    </row>
    <row r="128" spans="1:29">
      <c r="A128" s="279" t="s">
        <v>1729</v>
      </c>
      <c r="B128" s="280">
        <v>3.7401823405600476</v>
      </c>
      <c r="C128" s="280">
        <v>3.5410124255028497</v>
      </c>
      <c r="D128" s="280">
        <v>3.5219012738615283</v>
      </c>
      <c r="E128" s="281"/>
      <c r="F128" s="279" t="s">
        <v>1729</v>
      </c>
      <c r="G128" s="280">
        <v>1.9192866348072717</v>
      </c>
      <c r="H128" s="280">
        <v>1.7398440606969834</v>
      </c>
      <c r="I128" s="280">
        <v>1.7275601465531374</v>
      </c>
      <c r="J128" s="282"/>
      <c r="K128" s="279" t="s">
        <v>1729</v>
      </c>
      <c r="L128" s="280">
        <v>2.2196765624435093</v>
      </c>
      <c r="M128" s="280">
        <v>2.038540190612502</v>
      </c>
      <c r="N128" s="280">
        <v>2.0260438288839189</v>
      </c>
      <c r="O128" s="282"/>
      <c r="P128" s="279" t="s">
        <v>1729</v>
      </c>
      <c r="Q128" s="280">
        <v>2.8939095614065025</v>
      </c>
      <c r="R128" s="280">
        <v>2.6517969281788565</v>
      </c>
      <c r="S128" s="280">
        <v>2.634553062973584</v>
      </c>
      <c r="T128" s="282"/>
      <c r="U128" s="279" t="s">
        <v>1729</v>
      </c>
      <c r="V128" s="280">
        <v>2.4198992800732082</v>
      </c>
      <c r="W128" s="280">
        <v>2.2172627865541723</v>
      </c>
      <c r="X128" s="280">
        <v>2.2029871002118737</v>
      </c>
      <c r="Y128" s="282"/>
      <c r="Z128" s="279" t="s">
        <v>1729</v>
      </c>
      <c r="AA128" s="280">
        <v>2.9228966428501528</v>
      </c>
      <c r="AB128" s="280">
        <v>2.7538564131882031</v>
      </c>
      <c r="AC128" s="280">
        <v>2.7403806584365431</v>
      </c>
    </row>
    <row r="129" spans="1:29">
      <c r="A129" s="279" t="s">
        <v>1730</v>
      </c>
      <c r="B129" s="280">
        <v>3.7413176263638719</v>
      </c>
      <c r="C129" s="280">
        <v>3.5449804472252247</v>
      </c>
      <c r="D129" s="280">
        <v>3.5263237142715997</v>
      </c>
      <c r="E129" s="281"/>
      <c r="F129" s="279" t="s">
        <v>1730</v>
      </c>
      <c r="G129" s="280">
        <v>1.919921390449062</v>
      </c>
      <c r="H129" s="280">
        <v>1.742532831418427</v>
      </c>
      <c r="I129" s="280">
        <v>1.73055176161099</v>
      </c>
      <c r="J129" s="282"/>
      <c r="K129" s="279" t="s">
        <v>1730</v>
      </c>
      <c r="L129" s="280">
        <v>2.2203167966763098</v>
      </c>
      <c r="M129" s="280">
        <v>2.0412528540780741</v>
      </c>
      <c r="N129" s="280">
        <v>2.0290628368968231</v>
      </c>
      <c r="O129" s="282"/>
      <c r="P129" s="279" t="s">
        <v>1730</v>
      </c>
      <c r="Q129" s="280">
        <v>2.8947620910409557</v>
      </c>
      <c r="R129" s="280">
        <v>2.6554149288088995</v>
      </c>
      <c r="S129" s="280">
        <v>2.6385840884925784</v>
      </c>
      <c r="T129" s="282"/>
      <c r="U129" s="279" t="s">
        <v>1730</v>
      </c>
      <c r="V129" s="280">
        <v>2.4206136274677328</v>
      </c>
      <c r="W129" s="280">
        <v>2.2202932082983482</v>
      </c>
      <c r="X129" s="280">
        <v>2.2063620644573714</v>
      </c>
      <c r="Y129" s="282"/>
      <c r="Z129" s="279" t="s">
        <v>1730</v>
      </c>
      <c r="AA129" s="280">
        <v>2.9234822746803442</v>
      </c>
      <c r="AB129" s="280">
        <v>2.7563422363643491</v>
      </c>
      <c r="AC129" s="280">
        <v>2.7431504281360048</v>
      </c>
    </row>
    <row r="130" spans="1:29">
      <c r="A130" s="279" t="s">
        <v>1731</v>
      </c>
      <c r="B130" s="280">
        <v>3.742447433576686</v>
      </c>
      <c r="C130" s="280">
        <v>3.5489299026113974</v>
      </c>
      <c r="D130" s="280">
        <v>3.5307254577822991</v>
      </c>
      <c r="E130" s="281"/>
      <c r="F130" s="279" t="s">
        <v>1731</v>
      </c>
      <c r="G130" s="280">
        <v>1.9205532546122626</v>
      </c>
      <c r="H130" s="280">
        <v>1.7452091231270133</v>
      </c>
      <c r="I130" s="280">
        <v>1.7335295280082323</v>
      </c>
      <c r="J130" s="282"/>
      <c r="K130" s="279" t="s">
        <v>1731</v>
      </c>
      <c r="L130" s="280">
        <v>2.2209539872474373</v>
      </c>
      <c r="M130" s="280">
        <v>2.0439530385307894</v>
      </c>
      <c r="N130" s="280">
        <v>2.032067844066034</v>
      </c>
      <c r="O130" s="282"/>
      <c r="P130" s="279" t="s">
        <v>1731</v>
      </c>
      <c r="Q130" s="280">
        <v>2.8956103595490679</v>
      </c>
      <c r="R130" s="280">
        <v>2.6590164936659111</v>
      </c>
      <c r="S130" s="280">
        <v>2.642596547675371</v>
      </c>
      <c r="T130" s="282"/>
      <c r="U130" s="279" t="s">
        <v>1731</v>
      </c>
      <c r="V130" s="280">
        <v>2.4213246268344171</v>
      </c>
      <c r="W130" s="280">
        <v>2.2233094770157469</v>
      </c>
      <c r="X130" s="280">
        <v>2.2097215060283397</v>
      </c>
      <c r="Y130" s="282"/>
      <c r="Z130" s="279" t="s">
        <v>1731</v>
      </c>
      <c r="AA130" s="280">
        <v>2.9240652743550082</v>
      </c>
      <c r="AB130" s="280">
        <v>2.7588164132069068</v>
      </c>
      <c r="AC130" s="280">
        <v>2.7459073454394209</v>
      </c>
    </row>
    <row r="131" spans="1:29">
      <c r="A131" s="279" t="s">
        <v>1732</v>
      </c>
      <c r="B131" s="280">
        <v>3.7435665879736462</v>
      </c>
      <c r="C131" s="280">
        <v>3.5528428340575005</v>
      </c>
      <c r="D131" s="280">
        <v>3.5350861118604198</v>
      </c>
      <c r="E131" s="281"/>
      <c r="F131" s="279" t="s">
        <v>1732</v>
      </c>
      <c r="G131" s="280">
        <v>1.9211793358182858</v>
      </c>
      <c r="H131" s="280">
        <v>1.7478603046268018</v>
      </c>
      <c r="I131" s="280">
        <v>1.7364794449011718</v>
      </c>
      <c r="J131" s="282"/>
      <c r="K131" s="279" t="s">
        <v>1732</v>
      </c>
      <c r="L131" s="280">
        <v>2.2215852426783038</v>
      </c>
      <c r="M131" s="280">
        <v>2.0466279605916231</v>
      </c>
      <c r="N131" s="280">
        <v>2.0350448495478592</v>
      </c>
      <c r="O131" s="282"/>
      <c r="P131" s="279" t="s">
        <v>1732</v>
      </c>
      <c r="Q131" s="280">
        <v>2.8964507145368317</v>
      </c>
      <c r="R131" s="280">
        <v>2.6625839695121911</v>
      </c>
      <c r="S131" s="280">
        <v>2.6465712654534248</v>
      </c>
      <c r="T131" s="282"/>
      <c r="U131" s="279" t="s">
        <v>1732</v>
      </c>
      <c r="V131" s="280">
        <v>2.4220289301454221</v>
      </c>
      <c r="W131" s="280">
        <v>2.2262977440457599</v>
      </c>
      <c r="X131" s="280">
        <v>2.2130492935179142</v>
      </c>
      <c r="Y131" s="282"/>
      <c r="Z131" s="279" t="s">
        <v>1732</v>
      </c>
      <c r="AA131" s="280">
        <v>2.9246428496084791</v>
      </c>
      <c r="AB131" s="280">
        <v>2.761267421279459</v>
      </c>
      <c r="AC131" s="280">
        <v>2.748638467227948</v>
      </c>
    </row>
    <row r="132" spans="1:29">
      <c r="A132" s="279" t="s">
        <v>1733</v>
      </c>
      <c r="B132" s="280">
        <v>3.7447170920858328</v>
      </c>
      <c r="C132" s="280">
        <v>3.5572862757331123</v>
      </c>
      <c r="D132" s="280">
        <v>3.5402198560033433</v>
      </c>
      <c r="E132" s="281"/>
      <c r="F132" s="279" t="s">
        <v>1733</v>
      </c>
      <c r="G132" s="280">
        <v>1.9218227658958418</v>
      </c>
      <c r="H132" s="280">
        <v>1.7508712469362742</v>
      </c>
      <c r="I132" s="280">
        <v>1.739952262869439</v>
      </c>
      <c r="J132" s="282"/>
      <c r="K132" s="279" t="s">
        <v>1733</v>
      </c>
      <c r="L132" s="280">
        <v>2.2222341513468704</v>
      </c>
      <c r="M132" s="280">
        <v>2.049665687123813</v>
      </c>
      <c r="N132" s="280">
        <v>2.0385496259636864</v>
      </c>
      <c r="O132" s="282"/>
      <c r="P132" s="279" t="s">
        <v>1733</v>
      </c>
      <c r="Q132" s="280">
        <v>2.8973145057194736</v>
      </c>
      <c r="R132" s="280">
        <v>2.6666356919305585</v>
      </c>
      <c r="S132" s="280">
        <v>2.6512505909086514</v>
      </c>
      <c r="T132" s="282"/>
      <c r="U132" s="279" t="s">
        <v>1733</v>
      </c>
      <c r="V132" s="280">
        <v>2.4227530172572984</v>
      </c>
      <c r="W132" s="280">
        <v>2.2296912746274598</v>
      </c>
      <c r="X132" s="280">
        <v>2.2169673991888605</v>
      </c>
      <c r="Y132" s="282"/>
      <c r="Z132" s="279" t="s">
        <v>1733</v>
      </c>
      <c r="AA132" s="280">
        <v>2.9252365048891531</v>
      </c>
      <c r="AB132" s="280">
        <v>2.764051010644125</v>
      </c>
      <c r="AC132" s="280">
        <v>2.7518538975404279</v>
      </c>
    </row>
    <row r="133" spans="1:29">
      <c r="A133" s="279" t="s">
        <v>1734</v>
      </c>
      <c r="B133" s="280">
        <v>3.7457951570502148</v>
      </c>
      <c r="C133" s="280">
        <v>3.559761685771317</v>
      </c>
      <c r="D133" s="280">
        <v>3.5424216408571945</v>
      </c>
      <c r="E133" s="281"/>
      <c r="F133" s="279" t="s">
        <v>1734</v>
      </c>
      <c r="G133" s="280">
        <v>1.9224255630900713</v>
      </c>
      <c r="H133" s="280">
        <v>1.7525484567008787</v>
      </c>
      <c r="I133" s="280">
        <v>1.7414416787088531</v>
      </c>
      <c r="J133" s="282"/>
      <c r="K133" s="279" t="s">
        <v>1734</v>
      </c>
      <c r="L133" s="280">
        <v>2.2228421227659423</v>
      </c>
      <c r="M133" s="280">
        <v>2.0513579630136958</v>
      </c>
      <c r="N133" s="280">
        <v>2.0400528904637101</v>
      </c>
      <c r="O133" s="282"/>
      <c r="P133" s="279" t="s">
        <v>1734</v>
      </c>
      <c r="Q133" s="280">
        <v>2.8981241197243457</v>
      </c>
      <c r="R133" s="280">
        <v>2.6688928714268481</v>
      </c>
      <c r="S133" s="280">
        <v>2.653257581415466</v>
      </c>
      <c r="T133" s="282"/>
      <c r="U133" s="279" t="s">
        <v>1734</v>
      </c>
      <c r="V133" s="280">
        <v>2.4234312972610041</v>
      </c>
      <c r="W133" s="280">
        <v>2.231581692892219</v>
      </c>
      <c r="X133" s="280">
        <v>2.2186478047982208</v>
      </c>
      <c r="Y133" s="282"/>
      <c r="Z133" s="279" t="s">
        <v>1734</v>
      </c>
      <c r="AA133" s="280">
        <v>2.9257926902557938</v>
      </c>
      <c r="AB133" s="280">
        <v>2.7656016414930389</v>
      </c>
      <c r="AC133" s="280">
        <v>2.7532330104959351</v>
      </c>
    </row>
    <row r="134" spans="1:29">
      <c r="A134" s="279" t="s">
        <v>1735</v>
      </c>
      <c r="B134" s="280">
        <v>3.7467319961129957</v>
      </c>
      <c r="C134" s="280">
        <v>3.5595081487540017</v>
      </c>
      <c r="D134" s="280">
        <v>3.5406204018794378</v>
      </c>
      <c r="E134" s="281"/>
      <c r="F134" s="279" t="s">
        <v>1735</v>
      </c>
      <c r="G134" s="280">
        <v>1.9229493772638997</v>
      </c>
      <c r="H134" s="280">
        <v>1.7523766419994689</v>
      </c>
      <c r="I134" s="280">
        <v>1.7402231487582873</v>
      </c>
      <c r="J134" s="282"/>
      <c r="K134" s="279" t="s">
        <v>1735</v>
      </c>
      <c r="L134" s="280">
        <v>2.2233705024322798</v>
      </c>
      <c r="M134" s="280">
        <v>2.0511846264814499</v>
      </c>
      <c r="N134" s="280">
        <v>2.0388230989649561</v>
      </c>
      <c r="O134" s="282"/>
      <c r="P134" s="279" t="s">
        <v>1735</v>
      </c>
      <c r="Q134" s="280">
        <v>2.898827509936849</v>
      </c>
      <c r="R134" s="280">
        <v>2.6686615531397417</v>
      </c>
      <c r="S134" s="280">
        <v>2.6516155259431784</v>
      </c>
      <c r="T134" s="282"/>
      <c r="U134" s="279" t="s">
        <v>1735</v>
      </c>
      <c r="V134" s="280">
        <v>2.4240208545269581</v>
      </c>
      <c r="W134" s="280">
        <v>2.231388116009851</v>
      </c>
      <c r="X134" s="280">
        <v>2.2172729828207749</v>
      </c>
      <c r="Y134" s="282"/>
      <c r="Z134" s="279" t="s">
        <v>1735</v>
      </c>
      <c r="AA134" s="280">
        <v>2.926276112464151</v>
      </c>
      <c r="AB134" s="280">
        <v>2.7654428245993512</v>
      </c>
      <c r="AC134" s="280">
        <v>2.7521047488194941</v>
      </c>
    </row>
    <row r="135" spans="1:29">
      <c r="A135" s="279" t="s">
        <v>1736</v>
      </c>
      <c r="B135" s="280">
        <v>3.7475690030729196</v>
      </c>
      <c r="C135" s="280">
        <v>3.5571958789814406</v>
      </c>
      <c r="D135" s="280">
        <v>3.5357882846082545</v>
      </c>
      <c r="E135" s="281"/>
      <c r="F135" s="279" t="s">
        <v>1736</v>
      </c>
      <c r="G135" s="280">
        <v>1.9234174924291227</v>
      </c>
      <c r="H135" s="280">
        <v>1.7508100693366579</v>
      </c>
      <c r="I135" s="280">
        <v>1.7369544083051582</v>
      </c>
      <c r="J135" s="282"/>
      <c r="K135" s="279" t="s">
        <v>1736</v>
      </c>
      <c r="L135" s="280">
        <v>2.2238425743576773</v>
      </c>
      <c r="M135" s="280">
        <v>2.0496040529749457</v>
      </c>
      <c r="N135" s="280">
        <v>2.0355242262612698</v>
      </c>
      <c r="O135" s="282"/>
      <c r="P135" s="279" t="s">
        <v>1736</v>
      </c>
      <c r="Q135" s="280">
        <v>2.899455721706043</v>
      </c>
      <c r="R135" s="280">
        <v>2.6665532086992347</v>
      </c>
      <c r="S135" s="280">
        <v>2.6472113475031414</v>
      </c>
      <c r="T135" s="282"/>
      <c r="U135" s="279" t="s">
        <v>1736</v>
      </c>
      <c r="V135" s="280">
        <v>2.4245475601793758</v>
      </c>
      <c r="W135" s="280">
        <v>2.2296223356905784</v>
      </c>
      <c r="X135" s="280">
        <v>2.2135852823384328</v>
      </c>
      <c r="Y135" s="282"/>
      <c r="Z135" s="279" t="s">
        <v>1736</v>
      </c>
      <c r="AA135" s="280">
        <v>2.9267080095724678</v>
      </c>
      <c r="AB135" s="280">
        <v>2.7639942850150718</v>
      </c>
      <c r="AC135" s="280">
        <v>2.7490782968394658</v>
      </c>
    </row>
    <row r="136" spans="1:29">
      <c r="A136" s="279" t="s">
        <v>1737</v>
      </c>
      <c r="B136" s="280">
        <v>3.748423967636711</v>
      </c>
      <c r="C136" s="280">
        <v>3.5553115480400259</v>
      </c>
      <c r="D136" s="280">
        <v>3.5315904664296096</v>
      </c>
      <c r="E136" s="281"/>
      <c r="F136" s="279" t="s">
        <v>1737</v>
      </c>
      <c r="G136" s="280">
        <v>1.9238956516778649</v>
      </c>
      <c r="H136" s="280">
        <v>1.7495332532650649</v>
      </c>
      <c r="I136" s="280">
        <v>1.7341148241478448</v>
      </c>
      <c r="J136" s="282"/>
      <c r="K136" s="279" t="s">
        <v>1737</v>
      </c>
      <c r="L136" s="280">
        <v>2.2243248425496769</v>
      </c>
      <c r="M136" s="280">
        <v>2.0483158231720808</v>
      </c>
      <c r="N136" s="280">
        <v>2.0326584666135732</v>
      </c>
      <c r="O136" s="282"/>
      <c r="P136" s="279" t="s">
        <v>1737</v>
      </c>
      <c r="Q136" s="280">
        <v>2.9000979343189304</v>
      </c>
      <c r="R136" s="280">
        <v>2.6648353660513036</v>
      </c>
      <c r="S136" s="280">
        <v>2.6433851604147032</v>
      </c>
      <c r="T136" s="282"/>
      <c r="U136" s="279" t="s">
        <v>1737</v>
      </c>
      <c r="V136" s="280">
        <v>2.4250856795630651</v>
      </c>
      <c r="W136" s="280">
        <v>2.2281832924518437</v>
      </c>
      <c r="X136" s="280">
        <v>2.210381828428178</v>
      </c>
      <c r="Y136" s="282"/>
      <c r="Z136" s="279" t="s">
        <v>1737</v>
      </c>
      <c r="AA136" s="280">
        <v>2.927149097831097</v>
      </c>
      <c r="AB136" s="280">
        <v>2.7628139827947931</v>
      </c>
      <c r="AC136" s="280">
        <v>2.7464492217009582</v>
      </c>
    </row>
    <row r="137" spans="1:29">
      <c r="A137" s="279" t="s">
        <v>1738</v>
      </c>
      <c r="B137" s="280">
        <v>3.7493151517744048</v>
      </c>
      <c r="C137" s="280">
        <v>3.5533663438651621</v>
      </c>
      <c r="D137" s="280">
        <v>3.5272444219275165</v>
      </c>
      <c r="E137" s="281"/>
      <c r="F137" s="279" t="s">
        <v>1738</v>
      </c>
      <c r="G137" s="280">
        <v>1.9243940512767286</v>
      </c>
      <c r="H137" s="280">
        <v>1.7482153477608935</v>
      </c>
      <c r="I137" s="280">
        <v>1.7311746469722569</v>
      </c>
      <c r="J137" s="282"/>
      <c r="K137" s="279" t="s">
        <v>1738</v>
      </c>
      <c r="L137" s="280">
        <v>2.2248273510917986</v>
      </c>
      <c r="M137" s="280">
        <v>2.0469860473873869</v>
      </c>
      <c r="N137" s="280">
        <v>2.0296913530321841</v>
      </c>
      <c r="O137" s="282"/>
      <c r="P137" s="279" t="s">
        <v>1738</v>
      </c>
      <c r="Q137" s="280">
        <v>2.9007669311545352</v>
      </c>
      <c r="R137" s="280">
        <v>2.6630618243947661</v>
      </c>
      <c r="S137" s="280">
        <v>2.6394235303818405</v>
      </c>
      <c r="T137" s="282"/>
      <c r="U137" s="279" t="s">
        <v>1738</v>
      </c>
      <c r="V137" s="280">
        <v>2.4256464742262147</v>
      </c>
      <c r="W137" s="280">
        <v>2.226697833372604</v>
      </c>
      <c r="X137" s="280">
        <v>2.2070648459375404</v>
      </c>
      <c r="Y137" s="282"/>
      <c r="Z137" s="279" t="s">
        <v>1738</v>
      </c>
      <c r="AA137" s="280">
        <v>2.9276088292594631</v>
      </c>
      <c r="AB137" s="280">
        <v>2.761595553286686</v>
      </c>
      <c r="AC137" s="280">
        <v>2.7437270952150752</v>
      </c>
    </row>
    <row r="138" spans="1:29">
      <c r="A138" s="279" t="s">
        <v>1739</v>
      </c>
      <c r="B138" s="280">
        <v>3.7501908132375692</v>
      </c>
      <c r="C138" s="280">
        <v>3.5514555330671973</v>
      </c>
      <c r="D138" s="280">
        <v>3.5229744689672344</v>
      </c>
      <c r="E138" s="281"/>
      <c r="F138" s="279" t="s">
        <v>1739</v>
      </c>
      <c r="G138" s="280">
        <v>1.9248837764398266</v>
      </c>
      <c r="H138" s="280">
        <v>1.7469205740854326</v>
      </c>
      <c r="I138" s="280">
        <v>1.7282863642281843</v>
      </c>
      <c r="J138" s="282"/>
      <c r="K138" s="279" t="s">
        <v>1739</v>
      </c>
      <c r="L138" s="280">
        <v>2.2253210330150708</v>
      </c>
      <c r="M138" s="280">
        <v>2.045679707797571</v>
      </c>
      <c r="N138" s="280">
        <v>2.0267765904315609</v>
      </c>
      <c r="O138" s="282"/>
      <c r="P138" s="279" t="s">
        <v>1739</v>
      </c>
      <c r="Q138" s="280">
        <v>2.9014243620757845</v>
      </c>
      <c r="R138" s="280">
        <v>2.6613193280872878</v>
      </c>
      <c r="S138" s="280">
        <v>2.6355312958351096</v>
      </c>
      <c r="T138" s="282"/>
      <c r="U138" s="279" t="s">
        <v>1739</v>
      </c>
      <c r="V138" s="280">
        <v>2.4261973769889282</v>
      </c>
      <c r="W138" s="280">
        <v>2.2252383976006636</v>
      </c>
      <c r="X138" s="280">
        <v>2.2038061495679306</v>
      </c>
      <c r="Y138" s="282"/>
      <c r="Z138" s="279" t="s">
        <v>1739</v>
      </c>
      <c r="AA138" s="280">
        <v>2.9280605910674788</v>
      </c>
      <c r="AB138" s="280">
        <v>2.7603984919097782</v>
      </c>
      <c r="AC138" s="280">
        <v>2.7410528731144548</v>
      </c>
    </row>
    <row r="139" spans="1:29">
      <c r="A139" s="279" t="s">
        <v>1740</v>
      </c>
      <c r="B139" s="280">
        <v>3.7510743882210815</v>
      </c>
      <c r="C139" s="280">
        <v>3.549526764665365</v>
      </c>
      <c r="D139" s="280">
        <v>3.5186643396728763</v>
      </c>
      <c r="E139" s="281"/>
      <c r="F139" s="279" t="s">
        <v>1740</v>
      </c>
      <c r="G139" s="280">
        <v>1.9253779149123487</v>
      </c>
      <c r="H139" s="280">
        <v>1.7456136257632822</v>
      </c>
      <c r="I139" s="280">
        <v>1.7253706885290594</v>
      </c>
      <c r="J139" s="282"/>
      <c r="K139" s="279" t="s">
        <v>1740</v>
      </c>
      <c r="L139" s="280">
        <v>2.2258195847970179</v>
      </c>
      <c r="M139" s="280">
        <v>2.0443610413779814</v>
      </c>
      <c r="N139" s="280">
        <v>2.0238339783266355</v>
      </c>
      <c r="O139" s="282"/>
      <c r="P139" s="279" t="s">
        <v>1740</v>
      </c>
      <c r="Q139" s="280">
        <v>2.9020878803203787</v>
      </c>
      <c r="R139" s="280">
        <v>2.6595607003729453</v>
      </c>
      <c r="S139" s="280">
        <v>2.6316028417144768</v>
      </c>
      <c r="T139" s="282"/>
      <c r="U139" s="279" t="s">
        <v>1740</v>
      </c>
      <c r="V139" s="280">
        <v>2.4267536061595685</v>
      </c>
      <c r="W139" s="280">
        <v>2.2237654175342807</v>
      </c>
      <c r="X139" s="280">
        <v>2.2005168643985122</v>
      </c>
      <c r="Y139" s="282"/>
      <c r="Z139" s="279" t="s">
        <v>1740</v>
      </c>
      <c r="AA139" s="280">
        <v>2.9285165778508819</v>
      </c>
      <c r="AB139" s="280">
        <v>2.7591901971898349</v>
      </c>
      <c r="AC139" s="280">
        <v>2.7383534410733552</v>
      </c>
    </row>
    <row r="140" spans="1:29">
      <c r="A140" s="279" t="s">
        <v>1741</v>
      </c>
      <c r="B140" s="280">
        <v>3.7519622243309358</v>
      </c>
      <c r="C140" s="280">
        <v>3.5475888652785152</v>
      </c>
      <c r="D140" s="280">
        <v>3.5143344265776468</v>
      </c>
      <c r="E140" s="281"/>
      <c r="F140" s="279" t="s">
        <v>1741</v>
      </c>
      <c r="G140" s="280">
        <v>1.9258744883142087</v>
      </c>
      <c r="H140" s="280">
        <v>1.7443004379347027</v>
      </c>
      <c r="I140" s="280">
        <v>1.722441316352409</v>
      </c>
      <c r="J140" s="282"/>
      <c r="K140" s="279" t="s">
        <v>1741</v>
      </c>
      <c r="L140" s="280">
        <v>2.2263202671421363</v>
      </c>
      <c r="M140" s="280">
        <v>2.0430362876350472</v>
      </c>
      <c r="N140" s="280">
        <v>2.0208778219272667</v>
      </c>
      <c r="O140" s="282"/>
      <c r="P140" s="279" t="s">
        <v>1741</v>
      </c>
      <c r="Q140" s="280">
        <v>2.9027544422266458</v>
      </c>
      <c r="R140" s="280">
        <v>2.6577938547720872</v>
      </c>
      <c r="S140" s="280">
        <v>2.6276558212576422</v>
      </c>
      <c r="T140" s="282"/>
      <c r="U140" s="279" t="s">
        <v>1741</v>
      </c>
      <c r="V140" s="280">
        <v>2.4273122702595469</v>
      </c>
      <c r="W140" s="280">
        <v>2.2222854370460507</v>
      </c>
      <c r="X140" s="280">
        <v>2.1972122087376484</v>
      </c>
      <c r="Y140" s="282"/>
      <c r="Z140" s="279" t="s">
        <v>1741</v>
      </c>
      <c r="AA140" s="280">
        <v>2.92897476200796</v>
      </c>
      <c r="AB140" s="280">
        <v>2.7579762857983749</v>
      </c>
      <c r="AC140" s="280">
        <v>2.7356414068111912</v>
      </c>
    </row>
    <row r="141" spans="1:29">
      <c r="A141" s="279" t="s">
        <v>1742</v>
      </c>
      <c r="B141" s="280">
        <v>3.7528503648069571</v>
      </c>
      <c r="C141" s="280">
        <v>3.5456509658916655</v>
      </c>
      <c r="D141" s="280">
        <v>3.5100042091162504</v>
      </c>
      <c r="E141" s="281"/>
      <c r="F141" s="279" t="s">
        <v>1742</v>
      </c>
      <c r="G141" s="280">
        <v>1.9263710617160694</v>
      </c>
      <c r="H141" s="280">
        <v>1.7429872501061241</v>
      </c>
      <c r="I141" s="280">
        <v>1.7195120963588419</v>
      </c>
      <c r="J141" s="282"/>
      <c r="K141" s="279" t="s">
        <v>1742</v>
      </c>
      <c r="L141" s="280">
        <v>2.2268209494872546</v>
      </c>
      <c r="M141" s="280">
        <v>2.0417115338921126</v>
      </c>
      <c r="N141" s="280">
        <v>2.0179218177109823</v>
      </c>
      <c r="O141" s="282"/>
      <c r="P141" s="279" t="s">
        <v>1742</v>
      </c>
      <c r="Q141" s="280">
        <v>2.9034213084990799</v>
      </c>
      <c r="R141" s="280">
        <v>2.6560270091712295</v>
      </c>
      <c r="S141" s="280">
        <v>2.6237088008008072</v>
      </c>
      <c r="T141" s="282"/>
      <c r="U141" s="279" t="s">
        <v>1742</v>
      </c>
      <c r="V141" s="280">
        <v>2.4278709343595253</v>
      </c>
      <c r="W141" s="280">
        <v>2.2208054565578217</v>
      </c>
      <c r="X141" s="280">
        <v>2.1939075530767842</v>
      </c>
      <c r="Y141" s="282"/>
      <c r="Z141" s="279" t="s">
        <v>1742</v>
      </c>
      <c r="AA141" s="280">
        <v>2.9294329737702349</v>
      </c>
      <c r="AB141" s="280">
        <v>2.756762374406915</v>
      </c>
      <c r="AC141" s="280">
        <v>2.7329292625820019</v>
      </c>
    </row>
    <row r="142" spans="1:29">
      <c r="A142" s="279" t="s">
        <v>1743</v>
      </c>
      <c r="B142" s="280">
        <v>3.7537339397904694</v>
      </c>
      <c r="C142" s="280">
        <v>3.5437221974898332</v>
      </c>
      <c r="D142" s="280">
        <v>3.5056940798218923</v>
      </c>
      <c r="E142" s="281"/>
      <c r="F142" s="279" t="s">
        <v>1743</v>
      </c>
      <c r="G142" s="280">
        <v>1.9268652001885918</v>
      </c>
      <c r="H142" s="280">
        <v>1.7416803017839733</v>
      </c>
      <c r="I142" s="280">
        <v>1.7165964206597168</v>
      </c>
      <c r="J142" s="282"/>
      <c r="K142" s="279" t="s">
        <v>1743</v>
      </c>
      <c r="L142" s="280">
        <v>2.2273195012692018</v>
      </c>
      <c r="M142" s="280">
        <v>2.040392715289439</v>
      </c>
      <c r="N142" s="280">
        <v>2.0149793577891399</v>
      </c>
      <c r="O142" s="282"/>
      <c r="P142" s="279" t="s">
        <v>1743</v>
      </c>
      <c r="Q142" s="280">
        <v>2.9040848267436741</v>
      </c>
      <c r="R142" s="280">
        <v>2.6542680770907197</v>
      </c>
      <c r="S142" s="280">
        <v>2.6197803466801743</v>
      </c>
      <c r="T142" s="282"/>
      <c r="U142" s="279" t="s">
        <v>1743</v>
      </c>
      <c r="V142" s="280">
        <v>2.428427163530166</v>
      </c>
      <c r="W142" s="280">
        <v>2.2193323243083554</v>
      </c>
      <c r="X142" s="280">
        <v>2.1906182679073662</v>
      </c>
      <c r="Y142" s="282"/>
      <c r="Z142" s="279" t="s">
        <v>1743</v>
      </c>
      <c r="AA142" s="280">
        <v>2.9298890599323468</v>
      </c>
      <c r="AB142" s="280">
        <v>2.7555540796869709</v>
      </c>
      <c r="AC142" s="280">
        <v>2.7302297315705801</v>
      </c>
    </row>
    <row r="143" spans="1:29">
      <c r="A143" s="279" t="s">
        <v>1744</v>
      </c>
      <c r="B143" s="280">
        <v>3.7546096012536339</v>
      </c>
      <c r="C143" s="280">
        <v>3.5418113866918683</v>
      </c>
      <c r="D143" s="280">
        <v>3.5014244312277776</v>
      </c>
      <c r="E143" s="281"/>
      <c r="F143" s="279" t="s">
        <v>1744</v>
      </c>
      <c r="G143" s="280">
        <v>1.9273549253516891</v>
      </c>
      <c r="H143" s="280">
        <v>1.7403855281085125</v>
      </c>
      <c r="I143" s="280">
        <v>1.7137081379156442</v>
      </c>
      <c r="J143" s="282"/>
      <c r="K143" s="279" t="s">
        <v>1744</v>
      </c>
      <c r="L143" s="280">
        <v>2.2278131831924735</v>
      </c>
      <c r="M143" s="280">
        <v>2.0390863756996231</v>
      </c>
      <c r="N143" s="280">
        <v>2.0120644430054337</v>
      </c>
      <c r="O143" s="282"/>
      <c r="P143" s="279" t="s">
        <v>1744</v>
      </c>
      <c r="Q143" s="280">
        <v>2.9047422576649238</v>
      </c>
      <c r="R143" s="280">
        <v>2.6525255807832413</v>
      </c>
      <c r="S143" s="280">
        <v>2.6158881121334439</v>
      </c>
      <c r="T143" s="282"/>
      <c r="U143" s="279" t="s">
        <v>1744</v>
      </c>
      <c r="V143" s="280">
        <v>2.4289780662928795</v>
      </c>
      <c r="W143" s="280">
        <v>2.217872888536415</v>
      </c>
      <c r="X143" s="280">
        <v>2.1873595715377565</v>
      </c>
      <c r="Y143" s="282"/>
      <c r="Z143" s="279" t="s">
        <v>1744</v>
      </c>
      <c r="AA143" s="280">
        <v>2.9303407057985371</v>
      </c>
      <c r="AB143" s="280">
        <v>2.754357026569874</v>
      </c>
      <c r="AC143" s="280">
        <v>2.72755540225211</v>
      </c>
    </row>
    <row r="144" spans="1:29">
      <c r="A144" s="279" t="s">
        <v>1745</v>
      </c>
      <c r="B144" s="280">
        <v>3.7553266879436635</v>
      </c>
      <c r="C144" s="280">
        <v>3.5396896501400024</v>
      </c>
      <c r="D144" s="280">
        <v>3.4967828471772893</v>
      </c>
      <c r="E144" s="281"/>
      <c r="F144" s="279" t="s">
        <v>1745</v>
      </c>
      <c r="G144" s="280">
        <v>1.9277559277770349</v>
      </c>
      <c r="H144" s="280">
        <v>1.7389478545175301</v>
      </c>
      <c r="I144" s="280">
        <v>1.7105681443512599</v>
      </c>
      <c r="J144" s="282"/>
      <c r="K144" s="279" t="s">
        <v>1745</v>
      </c>
      <c r="L144" s="280">
        <v>2.2282176858287421</v>
      </c>
      <c r="M144" s="280">
        <v>2.0376359187296167</v>
      </c>
      <c r="N144" s="280">
        <v>2.0088956868382444</v>
      </c>
      <c r="O144" s="282"/>
      <c r="P144" s="279" t="s">
        <v>1745</v>
      </c>
      <c r="Q144" s="280">
        <v>2.9052803770486131</v>
      </c>
      <c r="R144" s="280">
        <v>2.650590725058064</v>
      </c>
      <c r="S144" s="280">
        <v>2.6116574224087366</v>
      </c>
      <c r="T144" s="282"/>
      <c r="U144" s="279" t="s">
        <v>1745</v>
      </c>
      <c r="V144" s="280">
        <v>2.4294292891358205</v>
      </c>
      <c r="W144" s="280">
        <v>2.2162525952450856</v>
      </c>
      <c r="X144" s="280">
        <v>2.1838173580833571</v>
      </c>
      <c r="Y144" s="282"/>
      <c r="Z144" s="279" t="s">
        <v>1745</v>
      </c>
      <c r="AA144" s="280">
        <v>2.930710662366018</v>
      </c>
      <c r="AB144" s="280">
        <v>2.7530278825543908</v>
      </c>
      <c r="AC144" s="280">
        <v>2.72464839095628</v>
      </c>
    </row>
    <row r="145" spans="1:29">
      <c r="A145" s="279" t="s">
        <v>1746</v>
      </c>
      <c r="B145" s="280">
        <v>3.7567225111866493</v>
      </c>
      <c r="C145" s="280">
        <v>3.5383312639355875</v>
      </c>
      <c r="D145" s="280">
        <v>3.4934460808857812</v>
      </c>
      <c r="E145" s="281"/>
      <c r="F145" s="279" t="s">
        <v>1746</v>
      </c>
      <c r="G145" s="280">
        <v>1.9285366269960187</v>
      </c>
      <c r="H145" s="280">
        <v>1.7380276034108646</v>
      </c>
      <c r="I145" s="280">
        <v>1.7083108126718862</v>
      </c>
      <c r="J145" s="282"/>
      <c r="K145" s="279" t="s">
        <v>1746</v>
      </c>
      <c r="L145" s="280">
        <v>2.2290049289203218</v>
      </c>
      <c r="M145" s="280">
        <v>2.0367074497364355</v>
      </c>
      <c r="N145" s="280">
        <v>2.0066176582594983</v>
      </c>
      <c r="O145" s="282"/>
      <c r="P145" s="279" t="s">
        <v>1746</v>
      </c>
      <c r="Q145" s="280">
        <v>2.9063286141286051</v>
      </c>
      <c r="R145" s="280">
        <v>2.6493525634897108</v>
      </c>
      <c r="S145" s="280">
        <v>2.6086158912994559</v>
      </c>
      <c r="T145" s="282"/>
      <c r="U145" s="279" t="s">
        <v>1746</v>
      </c>
      <c r="V145" s="280">
        <v>2.4303076898944895</v>
      </c>
      <c r="W145" s="280">
        <v>2.2152153153471139</v>
      </c>
      <c r="X145" s="280">
        <v>2.1812707263620177</v>
      </c>
      <c r="Y145" s="282"/>
      <c r="Z145" s="279" t="s">
        <v>1746</v>
      </c>
      <c r="AA145" s="280">
        <v>2.931430906798179</v>
      </c>
      <c r="AB145" s="280">
        <v>2.752177000871864</v>
      </c>
      <c r="AC145" s="280">
        <v>2.7225584484020349</v>
      </c>
    </row>
    <row r="146" spans="1:29">
      <c r="A146" s="279" t="s">
        <v>1747</v>
      </c>
      <c r="B146" s="280">
        <v>3.7590168233553434</v>
      </c>
      <c r="C146" s="280">
        <v>3.5380545950895614</v>
      </c>
      <c r="D146" s="280">
        <v>3.4919814708889976</v>
      </c>
      <c r="E146" s="281"/>
      <c r="F146" s="279" t="s">
        <v>1747</v>
      </c>
      <c r="G146" s="280">
        <v>1.929819834757124</v>
      </c>
      <c r="H146" s="280">
        <v>1.7378399616687579</v>
      </c>
      <c r="I146" s="280">
        <v>1.7073201007975032</v>
      </c>
      <c r="J146" s="282"/>
      <c r="K146" s="279" t="s">
        <v>1747</v>
      </c>
      <c r="L146" s="280">
        <v>2.2302990938634477</v>
      </c>
      <c r="M146" s="280">
        <v>2.036518133980409</v>
      </c>
      <c r="N146" s="280">
        <v>2.0056179675831816</v>
      </c>
      <c r="O146" s="282"/>
      <c r="P146" s="279" t="s">
        <v>1747</v>
      </c>
      <c r="Q146" s="280">
        <v>2.9080513266352126</v>
      </c>
      <c r="R146" s="280">
        <v>2.6491002439370646</v>
      </c>
      <c r="S146" s="280">
        <v>2.6072809412899187</v>
      </c>
      <c r="T146" s="282"/>
      <c r="U146" s="279" t="s">
        <v>1747</v>
      </c>
      <c r="V146" s="280">
        <v>2.4317517551749845</v>
      </c>
      <c r="W146" s="280">
        <v>2.2150039330439619</v>
      </c>
      <c r="X146" s="280">
        <v>2.1801530937958935</v>
      </c>
      <c r="Y146" s="282"/>
      <c r="Z146" s="279" t="s">
        <v>1747</v>
      </c>
      <c r="AA146" s="280">
        <v>2.9326149392423919</v>
      </c>
      <c r="AB146" s="280">
        <v>2.7520035806322309</v>
      </c>
      <c r="AC146" s="280">
        <v>2.721641117225412</v>
      </c>
    </row>
    <row r="147" spans="1:29">
      <c r="A147" s="279" t="s">
        <v>1748</v>
      </c>
      <c r="B147" s="280">
        <v>3.7619883502461575</v>
      </c>
      <c r="C147" s="280">
        <v>3.5385887577130766</v>
      </c>
      <c r="D147" s="280">
        <v>3.4919196845570468</v>
      </c>
      <c r="E147" s="281"/>
      <c r="F147" s="279" t="s">
        <v>1748</v>
      </c>
      <c r="G147" s="280">
        <v>1.9314816740302825</v>
      </c>
      <c r="H147" s="280">
        <v>1.7382018530416123</v>
      </c>
      <c r="I147" s="280">
        <v>1.7072784026325907</v>
      </c>
      <c r="J147" s="282"/>
      <c r="K147" s="279" t="s">
        <v>1748</v>
      </c>
      <c r="L147" s="280">
        <v>2.2319750861633834</v>
      </c>
      <c r="M147" s="280">
        <v>2.0368833733811029</v>
      </c>
      <c r="N147" s="280">
        <v>2.0055758128690182</v>
      </c>
      <c r="O147" s="282"/>
      <c r="P147" s="279" t="s">
        <v>1748</v>
      </c>
      <c r="Q147" s="280">
        <v>2.9102826350072868</v>
      </c>
      <c r="R147" s="280">
        <v>2.649587229804657</v>
      </c>
      <c r="S147" s="280">
        <v>2.6072246335489782</v>
      </c>
      <c r="T147" s="282"/>
      <c r="U147" s="279" t="s">
        <v>1748</v>
      </c>
      <c r="V147" s="280">
        <v>2.4336216287234547</v>
      </c>
      <c r="W147" s="280">
        <v>2.2154117837080709</v>
      </c>
      <c r="X147" s="280">
        <v>2.1801059170399704</v>
      </c>
      <c r="Y147" s="282"/>
      <c r="Z147" s="279" t="s">
        <v>1748</v>
      </c>
      <c r="AA147" s="280">
        <v>2.9341481622447079</v>
      </c>
      <c r="AB147" s="280">
        <v>2.7523382158640302</v>
      </c>
      <c r="AC147" s="280">
        <v>2.72160250505376</v>
      </c>
    </row>
    <row r="148" spans="1:29">
      <c r="A148" s="279" t="s">
        <v>1749</v>
      </c>
      <c r="B148" s="280">
        <v>3.7648022154623386</v>
      </c>
      <c r="C148" s="280">
        <v>3.5389539971137709</v>
      </c>
      <c r="D148" s="280">
        <v>3.49157240276022</v>
      </c>
      <c r="E148" s="281"/>
      <c r="F148" s="279" t="s">
        <v>1749</v>
      </c>
      <c r="G148" s="280">
        <v>1.9330552471149398</v>
      </c>
      <c r="H148" s="280">
        <v>1.7384494549186662</v>
      </c>
      <c r="I148" s="280">
        <v>1.707043584134561</v>
      </c>
      <c r="J148" s="282"/>
      <c r="K148" s="279" t="s">
        <v>1749</v>
      </c>
      <c r="L148" s="280">
        <v>2.2335620513593994</v>
      </c>
      <c r="M148" s="280">
        <v>2.0371331058213276</v>
      </c>
      <c r="N148" s="280">
        <v>2.0053387116247348</v>
      </c>
      <c r="O148" s="282"/>
      <c r="P148" s="279" t="s">
        <v>1749</v>
      </c>
      <c r="Q148" s="280">
        <v>2.9123955449403023</v>
      </c>
      <c r="R148" s="280">
        <v>2.6499205107577906</v>
      </c>
      <c r="S148" s="280">
        <v>2.6069080927350434</v>
      </c>
      <c r="T148" s="282"/>
      <c r="U148" s="279" t="s">
        <v>1749</v>
      </c>
      <c r="V148" s="280">
        <v>2.435392431084487</v>
      </c>
      <c r="W148" s="280">
        <v>2.2156907353003508</v>
      </c>
      <c r="X148" s="280">
        <v>2.1798409662913834</v>
      </c>
      <c r="Y148" s="282"/>
      <c r="Z148" s="279" t="s">
        <v>1749</v>
      </c>
      <c r="AA148" s="280">
        <v>2.935599987183144</v>
      </c>
      <c r="AB148" s="280">
        <v>2.752567081462002</v>
      </c>
      <c r="AC148" s="280">
        <v>2.7213850947469949</v>
      </c>
    </row>
    <row r="149" spans="1:29">
      <c r="A149" s="279" t="s">
        <v>1750</v>
      </c>
      <c r="B149" s="280">
        <v>3.7676854761646519</v>
      </c>
      <c r="C149" s="280">
        <v>3.5393225845423046</v>
      </c>
      <c r="D149" s="280">
        <v>3.4912047284301879</v>
      </c>
      <c r="E149" s="281"/>
      <c r="F149" s="279" t="s">
        <v>1750</v>
      </c>
      <c r="G149" s="280">
        <v>1.9346676268859209</v>
      </c>
      <c r="H149" s="280">
        <v>1.7386991873588908</v>
      </c>
      <c r="I149" s="280">
        <v>1.7067947647928385</v>
      </c>
      <c r="J149" s="282"/>
      <c r="K149" s="279" t="s">
        <v>1750</v>
      </c>
      <c r="L149" s="280">
        <v>2.2351881276079064</v>
      </c>
      <c r="M149" s="280">
        <v>2.037384968824723</v>
      </c>
      <c r="N149" s="280">
        <v>2.0050876095367567</v>
      </c>
      <c r="O149" s="282"/>
      <c r="P149" s="279" t="s">
        <v>1750</v>
      </c>
      <c r="Q149" s="280">
        <v>2.9145601971217499</v>
      </c>
      <c r="R149" s="280">
        <v>2.6502562266402618</v>
      </c>
      <c r="S149" s="280">
        <v>2.6065729855849065</v>
      </c>
      <c r="T149" s="282"/>
      <c r="U149" s="279" t="s">
        <v>1750</v>
      </c>
      <c r="V149" s="280">
        <v>2.4372067578074352</v>
      </c>
      <c r="W149" s="280">
        <v>2.2159722740050531</v>
      </c>
      <c r="X149" s="280">
        <v>2.1795601885021001</v>
      </c>
      <c r="Y149" s="282"/>
      <c r="Z149" s="279" t="s">
        <v>1750</v>
      </c>
      <c r="AA149" s="280">
        <v>2.9370875898370401</v>
      </c>
      <c r="AB149" s="280">
        <v>2.7527979569473322</v>
      </c>
      <c r="AC149" s="280">
        <v>2.7211547605656179</v>
      </c>
    </row>
    <row r="150" spans="1:29">
      <c r="A150" s="279" t="s">
        <v>1751</v>
      </c>
      <c r="B150" s="280">
        <v>3.7705258212373836</v>
      </c>
      <c r="C150" s="280">
        <v>3.5396853890136608</v>
      </c>
      <c r="D150" s="280">
        <v>3.4908422283249991</v>
      </c>
      <c r="E150" s="281"/>
      <c r="F150" s="279" t="s">
        <v>1751</v>
      </c>
      <c r="G150" s="280">
        <v>1.9362561139127732</v>
      </c>
      <c r="H150" s="280">
        <v>1.7389449630389411</v>
      </c>
      <c r="I150" s="280">
        <v>1.7065494456620389</v>
      </c>
      <c r="J150" s="282"/>
      <c r="K150" s="279" t="s">
        <v>1751</v>
      </c>
      <c r="L150" s="280">
        <v>2.2367900067461175</v>
      </c>
      <c r="M150" s="280">
        <v>2.0376330272510277</v>
      </c>
      <c r="N150" s="280">
        <v>2.0048401598427867</v>
      </c>
      <c r="O150" s="282"/>
      <c r="P150" s="279" t="s">
        <v>1751</v>
      </c>
      <c r="Q150" s="280">
        <v>2.9166928908556362</v>
      </c>
      <c r="R150" s="280">
        <v>2.6505873770302246</v>
      </c>
      <c r="S150" s="280">
        <v>2.6062424439272784</v>
      </c>
      <c r="T150" s="282"/>
      <c r="U150" s="279" t="s">
        <v>1751</v>
      </c>
      <c r="V150" s="280">
        <v>2.438994148124582</v>
      </c>
      <c r="W150" s="280">
        <v>2.2162493994003292</v>
      </c>
      <c r="X150" s="280">
        <v>2.1792836718391579</v>
      </c>
      <c r="Y150" s="282"/>
      <c r="Z150" s="279" t="s">
        <v>1751</v>
      </c>
      <c r="AA150" s="280">
        <v>2.9385531041926249</v>
      </c>
      <c r="AB150" s="280">
        <v>2.7530253853381819</v>
      </c>
      <c r="AC150" s="280">
        <v>2.7209277473883962</v>
      </c>
    </row>
    <row r="151" spans="1:29">
      <c r="A151" s="279" t="s">
        <v>1752</v>
      </c>
      <c r="B151" s="280">
        <v>3.7733929505328323</v>
      </c>
      <c r="C151" s="280">
        <v>3.5400518458790242</v>
      </c>
      <c r="D151" s="280">
        <v>3.4904763801919705</v>
      </c>
      <c r="E151" s="281"/>
      <c r="F151" s="279" t="s">
        <v>1752</v>
      </c>
      <c r="G151" s="280">
        <v>1.9378596670649042</v>
      </c>
      <c r="H151" s="280">
        <v>1.7391933258314132</v>
      </c>
      <c r="I151" s="280">
        <v>1.7063019959680683</v>
      </c>
      <c r="J151" s="282"/>
      <c r="K151" s="279" t="s">
        <v>1752</v>
      </c>
      <c r="L151" s="280">
        <v>2.238407104192691</v>
      </c>
      <c r="M151" s="280">
        <v>2.0378836727897545</v>
      </c>
      <c r="N151" s="280">
        <v>2.0045904274025621</v>
      </c>
      <c r="O151" s="282"/>
      <c r="P151" s="279" t="s">
        <v>1752</v>
      </c>
      <c r="Q151" s="280">
        <v>2.9188456727565613</v>
      </c>
      <c r="R151" s="280">
        <v>2.6509212667156925</v>
      </c>
      <c r="S151" s="280">
        <v>2.6059091629741449</v>
      </c>
      <c r="T151" s="282"/>
      <c r="U151" s="279" t="s">
        <v>1752</v>
      </c>
      <c r="V151" s="280">
        <v>2.4407984307640112</v>
      </c>
      <c r="W151" s="280">
        <v>2.2165292640911112</v>
      </c>
      <c r="X151" s="280">
        <v>2.1790044158807103</v>
      </c>
      <c r="Y151" s="282"/>
      <c r="Z151" s="279" t="s">
        <v>1752</v>
      </c>
      <c r="AA151" s="280">
        <v>2.940032441850565</v>
      </c>
      <c r="AB151" s="280">
        <v>2.753254873175254</v>
      </c>
      <c r="AC151" s="280">
        <v>2.720698592603362</v>
      </c>
    </row>
    <row r="152" spans="1:29">
      <c r="A152" s="279" t="s">
        <v>1753</v>
      </c>
      <c r="B152" s="280">
        <v>3.7762734719396405</v>
      </c>
      <c r="C152" s="280">
        <v>3.5404201289413906</v>
      </c>
      <c r="D152" s="280">
        <v>3.4901090102281054</v>
      </c>
      <c r="E152" s="281"/>
      <c r="F152" s="279" t="s">
        <v>1753</v>
      </c>
      <c r="G152" s="280">
        <v>1.939470525005049</v>
      </c>
      <c r="H152" s="280">
        <v>1.7394427539054704</v>
      </c>
      <c r="I152" s="280">
        <v>1.706053480992513</v>
      </c>
      <c r="J152" s="282"/>
      <c r="K152" s="279" t="s">
        <v>1753</v>
      </c>
      <c r="L152" s="280">
        <v>2.2400316586103619</v>
      </c>
      <c r="M152" s="280">
        <v>2.0381352314269821</v>
      </c>
      <c r="N152" s="280">
        <v>2.0043394774976684</v>
      </c>
      <c r="O152" s="282"/>
      <c r="P152" s="279" t="s">
        <v>1753</v>
      </c>
      <c r="Q152" s="280">
        <v>2.921008498741005</v>
      </c>
      <c r="R152" s="280">
        <v>2.6512569825981638</v>
      </c>
      <c r="S152" s="280">
        <v>2.6055740558240079</v>
      </c>
      <c r="T152" s="282"/>
      <c r="U152" s="279" t="s">
        <v>1753</v>
      </c>
      <c r="V152" s="280">
        <v>2.4426110834730399</v>
      </c>
      <c r="W152" s="280">
        <v>2.2168103462465623</v>
      </c>
      <c r="X152" s="280">
        <v>2.1787239424575939</v>
      </c>
      <c r="Y152" s="282"/>
      <c r="Z152" s="279" t="s">
        <v>1753</v>
      </c>
      <c r="AA152" s="280">
        <v>2.9415186877090318</v>
      </c>
      <c r="AB152" s="280">
        <v>2.753485357696194</v>
      </c>
      <c r="AC152" s="280">
        <v>2.7204683656398339</v>
      </c>
    </row>
    <row r="153" spans="1:29">
      <c r="A153" s="279" t="s">
        <v>1754</v>
      </c>
      <c r="B153" s="280">
        <v>3.7791539933464482</v>
      </c>
      <c r="C153" s="280">
        <v>3.54078810763759</v>
      </c>
      <c r="D153" s="280">
        <v>3.4897413358980733</v>
      </c>
      <c r="E153" s="281"/>
      <c r="F153" s="279" t="s">
        <v>1754</v>
      </c>
      <c r="G153" s="280">
        <v>1.9410813829451938</v>
      </c>
      <c r="H153" s="280">
        <v>1.7396921819795279</v>
      </c>
      <c r="I153" s="280">
        <v>1.7058048138338737</v>
      </c>
      <c r="J153" s="282"/>
      <c r="K153" s="279" t="s">
        <v>1754</v>
      </c>
      <c r="L153" s="280">
        <v>2.2416562130280329</v>
      </c>
      <c r="M153" s="280">
        <v>2.038386942247294</v>
      </c>
      <c r="N153" s="280">
        <v>2.0040886797758586</v>
      </c>
      <c r="O153" s="282"/>
      <c r="P153" s="279" t="s">
        <v>1754</v>
      </c>
      <c r="Q153" s="280">
        <v>2.9231713247254487</v>
      </c>
      <c r="R153" s="280">
        <v>2.6515926984806351</v>
      </c>
      <c r="S153" s="280">
        <v>2.605238948673871</v>
      </c>
      <c r="T153" s="282"/>
      <c r="U153" s="279" t="s">
        <v>1754</v>
      </c>
      <c r="V153" s="280">
        <v>2.4444235839989843</v>
      </c>
      <c r="W153" s="280">
        <v>2.2170914284020129</v>
      </c>
      <c r="X153" s="280">
        <v>2.1784434690344772</v>
      </c>
      <c r="Y153" s="282"/>
      <c r="Z153" s="279" t="s">
        <v>1754</v>
      </c>
      <c r="AA153" s="280">
        <v>2.9430049059623031</v>
      </c>
      <c r="AB153" s="280">
        <v>2.753715919308704</v>
      </c>
      <c r="AC153" s="280">
        <v>2.7202381524221839</v>
      </c>
    </row>
    <row r="154" spans="1:29">
      <c r="A154" s="279" t="s">
        <v>1755</v>
      </c>
      <c r="B154" s="280">
        <v>3.7820211226418974</v>
      </c>
      <c r="C154" s="280">
        <v>3.5411545645029534</v>
      </c>
      <c r="D154" s="280">
        <v>3.4893754877650447</v>
      </c>
      <c r="E154" s="281"/>
      <c r="F154" s="279" t="s">
        <v>1755</v>
      </c>
      <c r="G154" s="280">
        <v>1.9426847839142412</v>
      </c>
      <c r="H154" s="280">
        <v>1.7399403925889165</v>
      </c>
      <c r="I154" s="280">
        <v>1.7055573641399033</v>
      </c>
      <c r="J154" s="282"/>
      <c r="K154" s="279" t="s">
        <v>1755</v>
      </c>
      <c r="L154" s="280">
        <v>2.2432731582915224</v>
      </c>
      <c r="M154" s="280">
        <v>2.0386374356029369</v>
      </c>
      <c r="N154" s="280">
        <v>2.0038389473356339</v>
      </c>
      <c r="O154" s="282"/>
      <c r="P154" s="279" t="s">
        <v>1755</v>
      </c>
      <c r="Q154" s="280">
        <v>2.9253238022602064</v>
      </c>
      <c r="R154" s="280">
        <v>2.6519265881661029</v>
      </c>
      <c r="S154" s="280">
        <v>2.6049056677207378</v>
      </c>
      <c r="T154" s="282"/>
      <c r="U154" s="279" t="s">
        <v>1755</v>
      </c>
      <c r="V154" s="280">
        <v>2.4462278666384134</v>
      </c>
      <c r="W154" s="280">
        <v>2.2173712930927949</v>
      </c>
      <c r="X154" s="280">
        <v>2.1781643652591138</v>
      </c>
      <c r="Y154" s="282"/>
      <c r="Z154" s="279" t="s">
        <v>1755</v>
      </c>
      <c r="AA154" s="280">
        <v>2.9444843057319359</v>
      </c>
      <c r="AB154" s="280">
        <v>2.7539455035102378</v>
      </c>
      <c r="AC154" s="280">
        <v>2.7200090223797302</v>
      </c>
    </row>
    <row r="155" spans="1:29">
      <c r="A155" s="279" t="s">
        <v>1756</v>
      </c>
      <c r="B155" s="280">
        <v>3.7848611633484617</v>
      </c>
      <c r="C155" s="280">
        <v>3.5415173689743096</v>
      </c>
      <c r="D155" s="280">
        <v>3.4890132920260233</v>
      </c>
      <c r="E155" s="281"/>
      <c r="F155" s="279" t="s">
        <v>1756</v>
      </c>
      <c r="G155" s="280">
        <v>1.9442732709410935</v>
      </c>
      <c r="H155" s="280">
        <v>1.7401864726351339</v>
      </c>
      <c r="I155" s="280">
        <v>1.7053123493752709</v>
      </c>
      <c r="J155" s="282"/>
      <c r="K155" s="279" t="s">
        <v>1756</v>
      </c>
      <c r="L155" s="280">
        <v>2.2448751896128174</v>
      </c>
      <c r="M155" s="280">
        <v>2.0388854940292411</v>
      </c>
      <c r="N155" s="280">
        <v>2.003591497641664</v>
      </c>
      <c r="O155" s="282"/>
      <c r="P155" s="279" t="s">
        <v>1756</v>
      </c>
      <c r="Q155" s="280">
        <v>2.9274568003602601</v>
      </c>
      <c r="R155" s="280">
        <v>2.6522577385560657</v>
      </c>
      <c r="S155" s="280">
        <v>2.6045754304292768</v>
      </c>
      <c r="T155" s="282"/>
      <c r="U155" s="279" t="s">
        <v>1756</v>
      </c>
      <c r="V155" s="280">
        <v>2.4480152569555607</v>
      </c>
      <c r="W155" s="280">
        <v>2.2176485706711557</v>
      </c>
      <c r="X155" s="280">
        <v>2.1778878485961717</v>
      </c>
      <c r="Y155" s="282"/>
      <c r="Z155" s="279" t="s">
        <v>1756</v>
      </c>
      <c r="AA155" s="280">
        <v>2.9459499374096079</v>
      </c>
      <c r="AB155" s="280">
        <v>2.7541729016151142</v>
      </c>
      <c r="AC155" s="280">
        <v>2.7197820834302502</v>
      </c>
    </row>
    <row r="156" spans="1:29">
      <c r="A156" s="279" t="s">
        <v>1757</v>
      </c>
      <c r="B156" s="280">
        <v>3.7881687104879145</v>
      </c>
      <c r="C156" s="280">
        <v>3.5418762166854916</v>
      </c>
      <c r="D156" s="280">
        <v>3.4886857940300673</v>
      </c>
      <c r="E156" s="281"/>
      <c r="F156" s="279" t="s">
        <v>1757</v>
      </c>
      <c r="G156" s="280">
        <v>1.9461227519563584</v>
      </c>
      <c r="H156" s="280">
        <v>1.7404295090196795</v>
      </c>
      <c r="I156" s="280">
        <v>1.7050909229886002</v>
      </c>
      <c r="J156" s="282"/>
      <c r="K156" s="279" t="s">
        <v>1757</v>
      </c>
      <c r="L156" s="280">
        <v>2.246740497668779</v>
      </c>
      <c r="M156" s="280">
        <v>2.0391306609769577</v>
      </c>
      <c r="N156" s="280">
        <v>2.003368245057989</v>
      </c>
      <c r="O156" s="282"/>
      <c r="P156" s="279" t="s">
        <v>1757</v>
      </c>
      <c r="Q156" s="280">
        <v>2.9299398195526463</v>
      </c>
      <c r="R156" s="280">
        <v>2.652584627819687</v>
      </c>
      <c r="S156" s="280">
        <v>2.6042771515853764</v>
      </c>
      <c r="T156" s="282"/>
      <c r="U156" s="279" t="s">
        <v>1757</v>
      </c>
      <c r="V156" s="280">
        <v>2.4500965128071828</v>
      </c>
      <c r="W156" s="280">
        <v>2.2179225002216758</v>
      </c>
      <c r="X156" s="280">
        <v>2.1776379639728631</v>
      </c>
      <c r="Y156" s="282"/>
      <c r="Z156" s="279" t="s">
        <v>1757</v>
      </c>
      <c r="AA156" s="280">
        <v>2.9476565044854248</v>
      </c>
      <c r="AB156" s="280">
        <v>2.75439755746272</v>
      </c>
      <c r="AC156" s="280">
        <v>2.7195772533511442</v>
      </c>
    </row>
    <row r="157" spans="1:29">
      <c r="A157" s="279" t="s">
        <v>1758</v>
      </c>
      <c r="B157" s="280">
        <v>3.7897151949836871</v>
      </c>
      <c r="C157" s="280">
        <v>3.5422700665059068</v>
      </c>
      <c r="D157" s="280">
        <v>3.4881978950639736</v>
      </c>
      <c r="E157" s="281"/>
      <c r="F157" s="279" t="s">
        <v>1758</v>
      </c>
      <c r="G157" s="280">
        <v>1.9469877606036694</v>
      </c>
      <c r="H157" s="280">
        <v>1.7406964381483534</v>
      </c>
      <c r="I157" s="280">
        <v>1.7047606856971389</v>
      </c>
      <c r="J157" s="282"/>
      <c r="K157" s="279" t="s">
        <v>1758</v>
      </c>
      <c r="L157" s="280">
        <v>2.2476126589210201</v>
      </c>
      <c r="M157" s="280">
        <v>2.0394001772180528</v>
      </c>
      <c r="N157" s="280">
        <v>2.0030351162879394</v>
      </c>
      <c r="O157" s="282"/>
      <c r="P157" s="279" t="s">
        <v>1758</v>
      </c>
      <c r="Q157" s="280">
        <v>2.9311009764806863</v>
      </c>
      <c r="R157" s="280">
        <v>2.6529440842632033</v>
      </c>
      <c r="S157" s="280">
        <v>2.6038324726150313</v>
      </c>
      <c r="T157" s="282"/>
      <c r="U157" s="279" t="s">
        <v>1758</v>
      </c>
      <c r="V157" s="280">
        <v>2.451069723626949</v>
      </c>
      <c r="W157" s="280">
        <v>2.2182233661779978</v>
      </c>
      <c r="X157" s="280">
        <v>2.1772655719672387</v>
      </c>
      <c r="Y157" s="282"/>
      <c r="Z157" s="279" t="s">
        <v>1758</v>
      </c>
      <c r="AA157" s="280">
        <v>2.948454432702222</v>
      </c>
      <c r="AB157" s="280">
        <v>2.75464449552728</v>
      </c>
      <c r="AC157" s="280">
        <v>2.7192716247477531</v>
      </c>
    </row>
    <row r="158" spans="1:29">
      <c r="A158" s="279" t="s">
        <v>1759</v>
      </c>
      <c r="B158" s="280">
        <v>3.7888480557732054</v>
      </c>
      <c r="C158" s="280">
        <v>3.5426952660415481</v>
      </c>
      <c r="D158" s="280">
        <v>3.4875158104831772</v>
      </c>
      <c r="E158" s="281"/>
      <c r="F158" s="279" t="s">
        <v>1759</v>
      </c>
      <c r="G158" s="280">
        <v>1.9465029052992473</v>
      </c>
      <c r="H158" s="280">
        <v>1.7409845207256509</v>
      </c>
      <c r="I158" s="280">
        <v>1.7042991144045121</v>
      </c>
      <c r="J158" s="282"/>
      <c r="K158" s="279" t="s">
        <v>1759</v>
      </c>
      <c r="L158" s="280">
        <v>2.2471236946733408</v>
      </c>
      <c r="M158" s="280">
        <v>2.0396908469077721</v>
      </c>
      <c r="N158" s="280">
        <v>2.0025691316858873</v>
      </c>
      <c r="O158" s="282"/>
      <c r="P158" s="279" t="s">
        <v>1759</v>
      </c>
      <c r="Q158" s="280">
        <v>2.930449937248949</v>
      </c>
      <c r="R158" s="280">
        <v>2.6533315423941066</v>
      </c>
      <c r="S158" s="280">
        <v>2.6032103481691822</v>
      </c>
      <c r="T158" s="282"/>
      <c r="U158" s="279" t="s">
        <v>1759</v>
      </c>
      <c r="V158" s="280">
        <v>2.4505241472721626</v>
      </c>
      <c r="W158" s="280">
        <v>2.2185481248784478</v>
      </c>
      <c r="X158" s="280">
        <v>2.1767448014550825</v>
      </c>
      <c r="Y158" s="282"/>
      <c r="Z158" s="279" t="s">
        <v>1759</v>
      </c>
      <c r="AA158" s="280">
        <v>2.9480070615007761</v>
      </c>
      <c r="AB158" s="280">
        <v>2.7549108193683862</v>
      </c>
      <c r="AC158" s="280">
        <v>2.7188441801724248</v>
      </c>
    </row>
    <row r="159" spans="1:29">
      <c r="A159" s="279" t="s">
        <v>1760</v>
      </c>
      <c r="B159" s="280">
        <v>3.786155632657755</v>
      </c>
      <c r="C159" s="280">
        <v>3.5431469454337399</v>
      </c>
      <c r="D159" s="280">
        <v>3.4866818471849252</v>
      </c>
      <c r="E159" s="281"/>
      <c r="F159" s="279" t="s">
        <v>1760</v>
      </c>
      <c r="G159" s="280">
        <v>1.9449972058698859</v>
      </c>
      <c r="H159" s="280">
        <v>1.7412907130898996</v>
      </c>
      <c r="I159" s="280">
        <v>1.7037351238966068</v>
      </c>
      <c r="J159" s="282"/>
      <c r="K159" s="279" t="s">
        <v>1760</v>
      </c>
      <c r="L159" s="280">
        <v>2.2456052118649548</v>
      </c>
      <c r="M159" s="280">
        <v>2.039999626384442</v>
      </c>
      <c r="N159" s="280">
        <v>2.0019998147700551</v>
      </c>
      <c r="O159" s="282"/>
      <c r="P159" s="279" t="s">
        <v>1760</v>
      </c>
      <c r="Q159" s="280">
        <v>2.9284283371661068</v>
      </c>
      <c r="R159" s="280">
        <v>2.6537436541845563</v>
      </c>
      <c r="S159" s="280">
        <v>2.6024503458495714</v>
      </c>
      <c r="T159" s="282"/>
      <c r="U159" s="279" t="s">
        <v>1760</v>
      </c>
      <c r="V159" s="280">
        <v>2.4488298930021921</v>
      </c>
      <c r="W159" s="280">
        <v>2.2188929717459369</v>
      </c>
      <c r="X159" s="280">
        <v>2.1761083717993728</v>
      </c>
      <c r="Y159" s="282"/>
      <c r="Z159" s="279" t="s">
        <v>1760</v>
      </c>
      <c r="AA159" s="280">
        <v>2.9466177844175072</v>
      </c>
      <c r="AB159" s="280">
        <v>2.755193742676441</v>
      </c>
      <c r="AC159" s="280">
        <v>2.718321916529796</v>
      </c>
    </row>
    <row r="160" spans="1:29">
      <c r="A160" s="279" t="s">
        <v>1761</v>
      </c>
      <c r="B160" s="280">
        <v>3.78384488471603</v>
      </c>
      <c r="C160" s="280">
        <v>3.543591928770252</v>
      </c>
      <c r="D160" s="280">
        <v>3.4858813641650706</v>
      </c>
      <c r="E160" s="281"/>
      <c r="F160" s="279" t="s">
        <v>1761</v>
      </c>
      <c r="G160" s="280">
        <v>1.9437047149406796</v>
      </c>
      <c r="H160" s="280">
        <v>1.7415921877785558</v>
      </c>
      <c r="I160" s="280">
        <v>1.7031936564850778</v>
      </c>
      <c r="J160" s="282"/>
      <c r="K160" s="279" t="s">
        <v>1761</v>
      </c>
      <c r="L160" s="280">
        <v>2.2443019159368109</v>
      </c>
      <c r="M160" s="280">
        <v>2.0403036881855199</v>
      </c>
      <c r="N160" s="280">
        <v>2.0014534774998505</v>
      </c>
      <c r="O160" s="282"/>
      <c r="P160" s="279" t="s">
        <v>1761</v>
      </c>
      <c r="Q160" s="280">
        <v>2.9266934500128094</v>
      </c>
      <c r="R160" s="280">
        <v>2.654149374285494</v>
      </c>
      <c r="S160" s="280">
        <v>2.6017207801466848</v>
      </c>
      <c r="T160" s="282"/>
      <c r="U160" s="279" t="s">
        <v>1761</v>
      </c>
      <c r="V160" s="280">
        <v>2.447375631455095</v>
      </c>
      <c r="W160" s="280">
        <v>2.2192327965716663</v>
      </c>
      <c r="X160" s="280">
        <v>2.1754976610847954</v>
      </c>
      <c r="Y160" s="282"/>
      <c r="Z160" s="279" t="s">
        <v>1761</v>
      </c>
      <c r="AA160" s="280">
        <v>2.9454253834578501</v>
      </c>
      <c r="AB160" s="280">
        <v>2.755472481013562</v>
      </c>
      <c r="AC160" s="280">
        <v>2.7178206153513051</v>
      </c>
    </row>
    <row r="161" spans="1:29">
      <c r="A161" s="279" t="s">
        <v>1762</v>
      </c>
      <c r="B161" s="280">
        <v>3.781453479739985</v>
      </c>
      <c r="C161" s="280">
        <v>3.5440551740767994</v>
      </c>
      <c r="D161" s="280">
        <v>3.4850489226976551</v>
      </c>
      <c r="E161" s="281"/>
      <c r="F161" s="279" t="s">
        <v>1762</v>
      </c>
      <c r="G161" s="280">
        <v>1.9423673300018043</v>
      </c>
      <c r="H161" s="280">
        <v>1.7419059892969855</v>
      </c>
      <c r="I161" s="280">
        <v>1.7026305790756742</v>
      </c>
      <c r="J161" s="282"/>
      <c r="K161" s="279" t="s">
        <v>1762</v>
      </c>
      <c r="L161" s="280">
        <v>2.2429531172666639</v>
      </c>
      <c r="M161" s="280">
        <v>2.0406203811825385</v>
      </c>
      <c r="N161" s="280">
        <v>2.0008853780486873</v>
      </c>
      <c r="O161" s="282"/>
      <c r="P161" s="279" t="s">
        <v>1762</v>
      </c>
      <c r="Q161" s="280">
        <v>2.9248976896260634</v>
      </c>
      <c r="R161" s="280">
        <v>2.6545718345256306</v>
      </c>
      <c r="S161" s="280">
        <v>2.6009619952917427</v>
      </c>
      <c r="T161" s="282"/>
      <c r="U161" s="279" t="s">
        <v>1762</v>
      </c>
      <c r="V161" s="280">
        <v>2.4458706929411518</v>
      </c>
      <c r="W161" s="280">
        <v>2.2195866222410885</v>
      </c>
      <c r="X161" s="280">
        <v>2.1748624488937551</v>
      </c>
      <c r="Y161" s="282"/>
      <c r="Z161" s="279" t="s">
        <v>1762</v>
      </c>
      <c r="AA161" s="280">
        <v>2.9441914063111212</v>
      </c>
      <c r="AB161" s="280">
        <v>2.7557626426693722</v>
      </c>
      <c r="AC161" s="280">
        <v>2.717299330415198</v>
      </c>
    </row>
    <row r="162" spans="1:29">
      <c r="A162" s="279" t="s">
        <v>1763</v>
      </c>
      <c r="B162" s="280">
        <v>3.7791037729288526</v>
      </c>
      <c r="C162" s="280">
        <v>3.5445102014968306</v>
      </c>
      <c r="D162" s="280">
        <v>3.4842313951724351</v>
      </c>
      <c r="E162" s="281"/>
      <c r="F162" s="279" t="s">
        <v>1763</v>
      </c>
      <c r="G162" s="280">
        <v>1.9410533812578072</v>
      </c>
      <c r="H162" s="280">
        <v>1.7422143122244049</v>
      </c>
      <c r="I162" s="280">
        <v>1.702077393566706</v>
      </c>
      <c r="J162" s="282"/>
      <c r="K162" s="279" t="s">
        <v>1763</v>
      </c>
      <c r="L162" s="280">
        <v>2.2416280591575628</v>
      </c>
      <c r="M162" s="280">
        <v>2.0409314434054631</v>
      </c>
      <c r="N162" s="280">
        <v>2.0003270183148758</v>
      </c>
      <c r="O162" s="282"/>
      <c r="P162" s="279" t="s">
        <v>1763</v>
      </c>
      <c r="Q162" s="280">
        <v>2.9231338876868778</v>
      </c>
      <c r="R162" s="280">
        <v>2.6549863812454184</v>
      </c>
      <c r="S162" s="280">
        <v>2.6002169069143264</v>
      </c>
      <c r="T162" s="282"/>
      <c r="U162" s="279" t="s">
        <v>1763</v>
      </c>
      <c r="V162" s="280">
        <v>2.4443922342837583</v>
      </c>
      <c r="W162" s="280">
        <v>2.2199340562209988</v>
      </c>
      <c r="X162" s="280">
        <v>2.1742384982509027</v>
      </c>
      <c r="Y162" s="282"/>
      <c r="Z162" s="279" t="s">
        <v>1763</v>
      </c>
      <c r="AA162" s="280">
        <v>2.9429792082844961</v>
      </c>
      <c r="AB162" s="280">
        <v>2.7560476309301909</v>
      </c>
      <c r="AC162" s="280">
        <v>2.716787175491342</v>
      </c>
    </row>
    <row r="163" spans="1:29">
      <c r="A163" s="279" t="s">
        <v>1764</v>
      </c>
      <c r="B163" s="280">
        <v>3.7767324561198459</v>
      </c>
      <c r="C163" s="280">
        <v>3.5449694900432038</v>
      </c>
      <c r="D163" s="280">
        <v>3.4834059541268663</v>
      </c>
      <c r="E163" s="281"/>
      <c r="F163" s="279" t="s">
        <v>1764</v>
      </c>
      <c r="G163" s="280">
        <v>1.9397271056840368</v>
      </c>
      <c r="H163" s="280">
        <v>1.7425255266304129</v>
      </c>
      <c r="I163" s="280">
        <v>1.7015190338328954</v>
      </c>
      <c r="J163" s="282"/>
      <c r="K163" s="279" t="s">
        <v>1764</v>
      </c>
      <c r="L163" s="280">
        <v>2.240290522035604</v>
      </c>
      <c r="M163" s="280">
        <v>2.0412452449238931</v>
      </c>
      <c r="N163" s="280">
        <v>1.9997636365393054</v>
      </c>
      <c r="O163" s="282"/>
      <c r="P163" s="279" t="s">
        <v>1764</v>
      </c>
      <c r="Q163" s="280">
        <v>2.9213530412423263</v>
      </c>
      <c r="R163" s="280">
        <v>2.6554051890915478</v>
      </c>
      <c r="S163" s="280">
        <v>2.5994645137488965</v>
      </c>
      <c r="T163" s="282"/>
      <c r="U163" s="279" t="s">
        <v>1764</v>
      </c>
      <c r="V163" s="280">
        <v>2.4428997747826715</v>
      </c>
      <c r="W163" s="280">
        <v>2.220284838228749</v>
      </c>
      <c r="X163" s="280">
        <v>2.1736086124677887</v>
      </c>
      <c r="Y163" s="282"/>
      <c r="Z163" s="279" t="s">
        <v>1764</v>
      </c>
      <c r="AA163" s="280">
        <v>2.9417556396772628</v>
      </c>
      <c r="AB163" s="280">
        <v>2.7563352485641959</v>
      </c>
      <c r="AC163" s="280">
        <v>2.716270237001897</v>
      </c>
    </row>
    <row r="164" spans="1:29">
      <c r="A164" s="279" t="s">
        <v>1765</v>
      </c>
      <c r="B164" s="280">
        <v>3.774349877762651</v>
      </c>
      <c r="C164" s="280">
        <v>3.54543060478658</v>
      </c>
      <c r="D164" s="280">
        <v>3.4825768606872902</v>
      </c>
      <c r="E164" s="281"/>
      <c r="F164" s="279" t="s">
        <v>1765</v>
      </c>
      <c r="G164" s="280">
        <v>1.9383945906038371</v>
      </c>
      <c r="H164" s="280">
        <v>1.7428381106841735</v>
      </c>
      <c r="I164" s="280">
        <v>1.700958239169746</v>
      </c>
      <c r="J164" s="282"/>
      <c r="K164" s="279" t="s">
        <v>1765</v>
      </c>
      <c r="L164" s="280">
        <v>2.2389467454072167</v>
      </c>
      <c r="M164" s="280">
        <v>2.0415607204562427</v>
      </c>
      <c r="N164" s="280">
        <v>1.9991975154682298</v>
      </c>
      <c r="O164" s="282"/>
      <c r="P164" s="279" t="s">
        <v>1765</v>
      </c>
      <c r="Q164" s="280">
        <v>2.9195639769112596</v>
      </c>
      <c r="R164" s="280">
        <v>2.6558258231346805</v>
      </c>
      <c r="S164" s="280">
        <v>2.5987087725556268</v>
      </c>
      <c r="T164" s="282"/>
      <c r="U164" s="279" t="s">
        <v>1765</v>
      </c>
      <c r="V164" s="280">
        <v>2.4414004670428224</v>
      </c>
      <c r="W164" s="280">
        <v>2.2206371420673352</v>
      </c>
      <c r="X164" s="280">
        <v>2.1729758352060862</v>
      </c>
      <c r="Y164" s="282"/>
      <c r="Z164" s="279" t="s">
        <v>1765</v>
      </c>
      <c r="AA164" s="280">
        <v>2.940526236711662</v>
      </c>
      <c r="AB164" s="280">
        <v>2.75662426210627</v>
      </c>
      <c r="AC164" s="280">
        <v>2.7157508902346059</v>
      </c>
    </row>
    <row r="165" spans="1:29">
      <c r="A165" s="279" t="s">
        <v>1766</v>
      </c>
      <c r="B165" s="280">
        <v>3.7719672994054565</v>
      </c>
      <c r="C165" s="280">
        <v>3.5458920238961236</v>
      </c>
      <c r="D165" s="280">
        <v>3.4817477672477146</v>
      </c>
      <c r="E165" s="281"/>
      <c r="F165" s="279" t="s">
        <v>1766</v>
      </c>
      <c r="G165" s="280">
        <v>1.9370620755236383</v>
      </c>
      <c r="H165" s="280">
        <v>1.7431506947379345</v>
      </c>
      <c r="I165" s="280">
        <v>1.7003974445065968</v>
      </c>
      <c r="J165" s="282"/>
      <c r="K165" s="279" t="s">
        <v>1766</v>
      </c>
      <c r="L165" s="280">
        <v>2.2376029687788295</v>
      </c>
      <c r="M165" s="280">
        <v>2.0418761959885923</v>
      </c>
      <c r="N165" s="280">
        <v>1.9986315465802373</v>
      </c>
      <c r="O165" s="282"/>
      <c r="P165" s="279" t="s">
        <v>1766</v>
      </c>
      <c r="Q165" s="280">
        <v>2.9177749125801928</v>
      </c>
      <c r="R165" s="280">
        <v>2.6562464571778133</v>
      </c>
      <c r="S165" s="280">
        <v>2.5979530313623571</v>
      </c>
      <c r="T165" s="282"/>
      <c r="U165" s="279" t="s">
        <v>1766</v>
      </c>
      <c r="V165" s="280">
        <v>2.4399011593029729</v>
      </c>
      <c r="W165" s="280">
        <v>2.2209894459059214</v>
      </c>
      <c r="X165" s="280">
        <v>2.1723429057612997</v>
      </c>
      <c r="Y165" s="282"/>
      <c r="Z165" s="279" t="s">
        <v>1766</v>
      </c>
      <c r="AA165" s="280">
        <v>2.939296806140864</v>
      </c>
      <c r="AB165" s="280">
        <v>2.756913366506264</v>
      </c>
      <c r="AC165" s="280">
        <v>2.715231642437637</v>
      </c>
    </row>
    <row r="166" spans="1:29">
      <c r="A166" s="279" t="s">
        <v>1767</v>
      </c>
      <c r="B166" s="280">
        <v>3.7695956782302824</v>
      </c>
      <c r="C166" s="280">
        <v>3.5463513124424964</v>
      </c>
      <c r="D166" s="280">
        <v>3.4809226305683132</v>
      </c>
      <c r="E166" s="281"/>
      <c r="F166" s="279" t="s">
        <v>1767</v>
      </c>
      <c r="G166" s="280">
        <v>1.9357357999498677</v>
      </c>
      <c r="H166" s="280">
        <v>1.7434619091439427</v>
      </c>
      <c r="I166" s="280">
        <v>1.6998390847727856</v>
      </c>
      <c r="J166" s="282"/>
      <c r="K166" s="279" t="s">
        <v>1767</v>
      </c>
      <c r="L166" s="280">
        <v>2.2362654316568706</v>
      </c>
      <c r="M166" s="280">
        <v>2.0421901496901054</v>
      </c>
      <c r="N166" s="280">
        <v>1.9980681648046663</v>
      </c>
      <c r="O166" s="282"/>
      <c r="P166" s="279" t="s">
        <v>1767</v>
      </c>
      <c r="Q166" s="280">
        <v>2.9159943705018088</v>
      </c>
      <c r="R166" s="280">
        <v>2.6566652650239426</v>
      </c>
      <c r="S166" s="280">
        <v>2.5972006381969273</v>
      </c>
      <c r="T166" s="282"/>
      <c r="U166" s="279" t="s">
        <v>1767</v>
      </c>
      <c r="V166" s="280">
        <v>2.4384086998018861</v>
      </c>
      <c r="W166" s="280">
        <v>2.2213402279136716</v>
      </c>
      <c r="X166" s="280">
        <v>2.1717131721612697</v>
      </c>
      <c r="Y166" s="282"/>
      <c r="Z166" s="279" t="s">
        <v>1767</v>
      </c>
      <c r="AA166" s="280">
        <v>2.9380731547180399</v>
      </c>
      <c r="AB166" s="280">
        <v>2.757201121803786</v>
      </c>
      <c r="AC166" s="280">
        <v>2.7147147149448951</v>
      </c>
    </row>
    <row r="167" spans="1:29">
      <c r="A167" s="279" t="s">
        <v>1768</v>
      </c>
      <c r="B167" s="280">
        <v>3.76724597141915</v>
      </c>
      <c r="C167" s="280">
        <v>3.546806339862528</v>
      </c>
      <c r="D167" s="280">
        <v>3.4801047986769253</v>
      </c>
      <c r="E167" s="281"/>
      <c r="F167" s="279" t="s">
        <v>1768</v>
      </c>
      <c r="G167" s="280">
        <v>1.9344220033889541</v>
      </c>
      <c r="H167" s="280">
        <v>1.7437702320713619</v>
      </c>
      <c r="I167" s="280">
        <v>1.6992858992638173</v>
      </c>
      <c r="J167" s="282"/>
      <c r="K167" s="279" t="s">
        <v>1768</v>
      </c>
      <c r="L167" s="280">
        <v>2.2349403735477695</v>
      </c>
      <c r="M167" s="280">
        <v>2.0425013640961134</v>
      </c>
      <c r="N167" s="280">
        <v>1.9975098050708548</v>
      </c>
      <c r="O167" s="282"/>
      <c r="P167" s="279" t="s">
        <v>1768</v>
      </c>
      <c r="Q167" s="280">
        <v>2.9142305685626231</v>
      </c>
      <c r="R167" s="280">
        <v>2.6570804204760647</v>
      </c>
      <c r="S167" s="280">
        <v>2.5964555498195114</v>
      </c>
      <c r="T167" s="282"/>
      <c r="U167" s="279" t="s">
        <v>1768</v>
      </c>
      <c r="V167" s="280">
        <v>2.4369302411444931</v>
      </c>
      <c r="W167" s="280">
        <v>2.2216876618935819</v>
      </c>
      <c r="X167" s="280">
        <v>2.1710890693353337</v>
      </c>
      <c r="Y167" s="282"/>
      <c r="Z167" s="279" t="s">
        <v>1768</v>
      </c>
      <c r="AA167" s="280">
        <v>2.9368609732545341</v>
      </c>
      <c r="AB167" s="280">
        <v>2.7574860880384429</v>
      </c>
      <c r="AC167" s="280">
        <v>2.7142025985094969</v>
      </c>
    </row>
    <row r="168" spans="1:29">
      <c r="A168" s="279" t="s">
        <v>1769</v>
      </c>
      <c r="B168" s="280">
        <v>3.7646375533658589</v>
      </c>
      <c r="C168" s="280">
        <v>3.5475666465483062</v>
      </c>
      <c r="D168" s="280">
        <v>3.4793180121345966</v>
      </c>
      <c r="E168" s="281"/>
      <c r="F168" s="279" t="s">
        <v>1769</v>
      </c>
      <c r="G168" s="280">
        <v>1.9329631763493482</v>
      </c>
      <c r="H168" s="280">
        <v>1.7442853718094244</v>
      </c>
      <c r="I168" s="280">
        <v>1.6987535628373058</v>
      </c>
      <c r="J168" s="282"/>
      <c r="K168" s="279" t="s">
        <v>1769</v>
      </c>
      <c r="L168" s="280">
        <v>2.2334692196783896</v>
      </c>
      <c r="M168" s="280">
        <v>2.0430210693266844</v>
      </c>
      <c r="N168" s="280">
        <v>1.9969727509687512</v>
      </c>
      <c r="O168" s="282"/>
      <c r="P168" s="279" t="s">
        <v>1769</v>
      </c>
      <c r="Q168" s="280">
        <v>2.9122716679102338</v>
      </c>
      <c r="R168" s="280">
        <v>2.657773462238882</v>
      </c>
      <c r="S168" s="280">
        <v>2.5957381587633144</v>
      </c>
      <c r="T168" s="282"/>
      <c r="U168" s="279" t="s">
        <v>1769</v>
      </c>
      <c r="V168" s="280">
        <v>2.4352887944045403</v>
      </c>
      <c r="W168" s="280">
        <v>2.222268392540685</v>
      </c>
      <c r="X168" s="280">
        <v>2.1704885548873585</v>
      </c>
      <c r="Y168" s="282"/>
      <c r="Z168" s="279" t="s">
        <v>1769</v>
      </c>
      <c r="AA168" s="280">
        <v>2.9355150542737989</v>
      </c>
      <c r="AB168" s="280">
        <v>2.7579622771588261</v>
      </c>
      <c r="AC168" s="280">
        <v>2.7137098032803899</v>
      </c>
    </row>
    <row r="169" spans="1:29">
      <c r="A169" s="279" t="s">
        <v>1770</v>
      </c>
      <c r="B169" s="280">
        <v>3.7629681049385195</v>
      </c>
      <c r="C169" s="280">
        <v>3.5471073580019334</v>
      </c>
      <c r="D169" s="280">
        <v>3.4783659547634542</v>
      </c>
      <c r="E169" s="281"/>
      <c r="F169" s="279" t="s">
        <v>1770</v>
      </c>
      <c r="G169" s="280">
        <v>1.9320295331313238</v>
      </c>
      <c r="H169" s="280">
        <v>1.743974157403416</v>
      </c>
      <c r="I169" s="280">
        <v>1.6981096762104988</v>
      </c>
      <c r="J169" s="282"/>
      <c r="K169" s="279" t="s">
        <v>1770</v>
      </c>
      <c r="L169" s="280">
        <v>2.2325276629400168</v>
      </c>
      <c r="M169" s="280">
        <v>2.0427071156251713</v>
      </c>
      <c r="N169" s="280">
        <v>1.9963227770185992</v>
      </c>
      <c r="O169" s="282"/>
      <c r="P169" s="279" t="s">
        <v>1770</v>
      </c>
      <c r="Q169" s="280">
        <v>2.9110182880335183</v>
      </c>
      <c r="R169" s="280">
        <v>2.6573546543927526</v>
      </c>
      <c r="S169" s="280">
        <v>2.5948704108204987</v>
      </c>
      <c r="T169" s="282"/>
      <c r="U169" s="279" t="s">
        <v>1770</v>
      </c>
      <c r="V169" s="280">
        <v>2.4342381223952096</v>
      </c>
      <c r="W169" s="280">
        <v>2.2219177627160187</v>
      </c>
      <c r="X169" s="280">
        <v>2.1697621850292288</v>
      </c>
      <c r="Y169" s="282"/>
      <c r="Z169" s="279" t="s">
        <v>1770</v>
      </c>
      <c r="AA169" s="280">
        <v>2.9346536175409819</v>
      </c>
      <c r="AB169" s="280">
        <v>2.7576746540182802</v>
      </c>
      <c r="AC169" s="280">
        <v>2.713113655542843</v>
      </c>
    </row>
    <row r="170" spans="1:29">
      <c r="A170" s="279" t="s">
        <v>1771</v>
      </c>
      <c r="B170" s="280">
        <v>3.7626205187755257</v>
      </c>
      <c r="C170" s="280">
        <v>3.5450401029940046</v>
      </c>
      <c r="D170" s="280">
        <v>3.4772331038889677</v>
      </c>
      <c r="E170" s="281"/>
      <c r="F170" s="279" t="s">
        <v>1771</v>
      </c>
      <c r="G170" s="280">
        <v>1.9318351953335373</v>
      </c>
      <c r="H170" s="280">
        <v>1.7425733121186708</v>
      </c>
      <c r="I170" s="280">
        <v>1.6973432822013754</v>
      </c>
      <c r="J170" s="282"/>
      <c r="K170" s="279" t="s">
        <v>1771</v>
      </c>
      <c r="L170" s="280">
        <v>2.2323314989452276</v>
      </c>
      <c r="M170" s="280">
        <v>2.0412936391444845</v>
      </c>
      <c r="N170" s="280">
        <v>1.9955492304045457</v>
      </c>
      <c r="O170" s="282"/>
      <c r="P170" s="279" t="s">
        <v>1771</v>
      </c>
      <c r="Q170" s="280">
        <v>2.9107574462281893</v>
      </c>
      <c r="R170" s="280">
        <v>2.6554694103528362</v>
      </c>
      <c r="S170" s="280">
        <v>2.593837696415036</v>
      </c>
      <c r="T170" s="282"/>
      <c r="U170" s="279" t="s">
        <v>1771</v>
      </c>
      <c r="V170" s="280">
        <v>2.4340194353040441</v>
      </c>
      <c r="W170" s="280">
        <v>2.2203387110403514</v>
      </c>
      <c r="X170" s="280">
        <v>2.1688974807480852</v>
      </c>
      <c r="Y170" s="282"/>
      <c r="Z170" s="279" t="s">
        <v>1771</v>
      </c>
      <c r="AA170" s="280">
        <v>2.9344742955620879</v>
      </c>
      <c r="AB170" s="280">
        <v>2.7563795046318269</v>
      </c>
      <c r="AC170" s="280">
        <v>2.7124039750995159</v>
      </c>
    </row>
    <row r="171" spans="1:29">
      <c r="A171" s="279" t="s">
        <v>1772</v>
      </c>
      <c r="B171" s="280">
        <v>3.7632672968809215</v>
      </c>
      <c r="C171" s="280">
        <v>3.541745339233576</v>
      </c>
      <c r="D171" s="280">
        <v>3.4759553747188727</v>
      </c>
      <c r="E171" s="281"/>
      <c r="F171" s="279" t="s">
        <v>1772</v>
      </c>
      <c r="G171" s="280">
        <v>1.9321967823402248</v>
      </c>
      <c r="H171" s="280">
        <v>1.7403407862819276</v>
      </c>
      <c r="I171" s="280">
        <v>1.6964788822863994</v>
      </c>
      <c r="J171" s="282"/>
      <c r="K171" s="279" t="s">
        <v>1772</v>
      </c>
      <c r="L171" s="280">
        <v>2.2326961296135868</v>
      </c>
      <c r="M171" s="280">
        <v>2.0390413295068708</v>
      </c>
      <c r="N171" s="280">
        <v>1.9946770691523048</v>
      </c>
      <c r="O171" s="282"/>
      <c r="P171" s="279" t="s">
        <v>1772</v>
      </c>
      <c r="Q171" s="280">
        <v>2.9112426058987779</v>
      </c>
      <c r="R171" s="280">
        <v>2.652465316282127</v>
      </c>
      <c r="S171" s="280">
        <v>2.5926728870929887</v>
      </c>
      <c r="T171" s="282"/>
      <c r="U171" s="279" t="s">
        <v>1772</v>
      </c>
      <c r="V171" s="280">
        <v>2.434426220686567</v>
      </c>
      <c r="W171" s="280">
        <v>2.2178225159357354</v>
      </c>
      <c r="X171" s="280">
        <v>2.1679222915482317</v>
      </c>
      <c r="Y171" s="282"/>
      <c r="Z171" s="279" t="s">
        <v>1772</v>
      </c>
      <c r="AA171" s="280">
        <v>2.9348078767615959</v>
      </c>
      <c r="AB171" s="280">
        <v>2.7543155953576242</v>
      </c>
      <c r="AC171" s="280">
        <v>2.7116036790784181</v>
      </c>
    </row>
    <row r="172" spans="1:29">
      <c r="A172" s="279" t="s">
        <v>1773</v>
      </c>
      <c r="B172" s="280">
        <v>3.7637083234572599</v>
      </c>
      <c r="C172" s="280">
        <v>3.5387114172784764</v>
      </c>
      <c r="D172" s="280">
        <v>3.4747108214610072</v>
      </c>
      <c r="E172" s="281"/>
      <c r="F172" s="279" t="s">
        <v>1773</v>
      </c>
      <c r="G172" s="280">
        <v>1.932443471118777</v>
      </c>
      <c r="H172" s="280">
        <v>1.7382850971883541</v>
      </c>
      <c r="I172" s="280">
        <v>1.6956370054677989</v>
      </c>
      <c r="J172" s="282"/>
      <c r="K172" s="279" t="s">
        <v>1773</v>
      </c>
      <c r="L172" s="280">
        <v>2.2329449489553101</v>
      </c>
      <c r="M172" s="280">
        <v>2.0369672262601792</v>
      </c>
      <c r="N172" s="280">
        <v>1.9938274309964403</v>
      </c>
      <c r="O172" s="282"/>
      <c r="P172" s="279" t="s">
        <v>1773</v>
      </c>
      <c r="Q172" s="280">
        <v>2.9115740606549076</v>
      </c>
      <c r="R172" s="280">
        <v>2.649698932188036</v>
      </c>
      <c r="S172" s="280">
        <v>2.5915388187538335</v>
      </c>
      <c r="T172" s="282"/>
      <c r="U172" s="279" t="s">
        <v>1773</v>
      </c>
      <c r="V172" s="280">
        <v>2.4347039548141787</v>
      </c>
      <c r="W172" s="280">
        <v>2.215505528487582</v>
      </c>
      <c r="X172" s="280">
        <v>2.1669725169233427</v>
      </c>
      <c r="Y172" s="282"/>
      <c r="Z172" s="279" t="s">
        <v>1773</v>
      </c>
      <c r="AA172" s="280">
        <v>2.9350355064548288</v>
      </c>
      <c r="AB172" s="280">
        <v>2.7524150651460819</v>
      </c>
      <c r="AC172" s="280">
        <v>2.7108242602970152</v>
      </c>
    </row>
    <row r="173" spans="1:29">
      <c r="A173" s="279" t="s">
        <v>1774</v>
      </c>
      <c r="B173" s="280">
        <v>3.764159394117117</v>
      </c>
      <c r="C173" s="280">
        <v>3.5355621405459914</v>
      </c>
      <c r="D173" s="280">
        <v>3.4734163521517138</v>
      </c>
      <c r="E173" s="281"/>
      <c r="F173" s="279" t="s">
        <v>1774</v>
      </c>
      <c r="G173" s="280">
        <v>1.9326957906714231</v>
      </c>
      <c r="H173" s="280">
        <v>1.7361511859897982</v>
      </c>
      <c r="I173" s="280">
        <v>1.6947613440046352</v>
      </c>
      <c r="J173" s="282"/>
      <c r="K173" s="279" t="s">
        <v>1774</v>
      </c>
      <c r="L173" s="280">
        <v>2.2331995512542107</v>
      </c>
      <c r="M173" s="280">
        <v>2.0348142921761703</v>
      </c>
      <c r="N173" s="280">
        <v>1.9929437038298436</v>
      </c>
      <c r="O173" s="282"/>
      <c r="P173" s="279" t="s">
        <v>1774</v>
      </c>
      <c r="Q173" s="280">
        <v>2.9119128201990514</v>
      </c>
      <c r="R173" s="280">
        <v>2.6468275417662452</v>
      </c>
      <c r="S173" s="280">
        <v>2.5903587911234243</v>
      </c>
      <c r="T173" s="282"/>
      <c r="U173" s="279" t="s">
        <v>1774</v>
      </c>
      <c r="V173" s="280">
        <v>2.4349879284482183</v>
      </c>
      <c r="W173" s="280">
        <v>2.213100579217095</v>
      </c>
      <c r="X173" s="280">
        <v>2.1659845443444654</v>
      </c>
      <c r="Y173" s="282"/>
      <c r="Z173" s="279" t="s">
        <v>1774</v>
      </c>
      <c r="AA173" s="280">
        <v>2.9352683010804039</v>
      </c>
      <c r="AB173" s="280">
        <v>2.7504423138999479</v>
      </c>
      <c r="AC173" s="280">
        <v>2.710013440431625</v>
      </c>
    </row>
    <row r="174" spans="1:29">
      <c r="A174" s="279" t="s">
        <v>1775</v>
      </c>
      <c r="B174" s="280">
        <v>3.7646028556227931</v>
      </c>
      <c r="C174" s="280">
        <v>3.5324685628221117</v>
      </c>
      <c r="D174" s="280">
        <v>3.4721444059387965</v>
      </c>
      <c r="E174" s="281"/>
      <c r="F174" s="279" t="s">
        <v>1775</v>
      </c>
      <c r="G174" s="280">
        <v>1.9329436969146445</v>
      </c>
      <c r="H174" s="280">
        <v>1.7340548640128974</v>
      </c>
      <c r="I174" s="280">
        <v>1.6939009008498329</v>
      </c>
      <c r="J174" s="282"/>
      <c r="K174" s="279" t="s">
        <v>1775</v>
      </c>
      <c r="L174" s="280">
        <v>2.2334494358775188</v>
      </c>
      <c r="M174" s="280">
        <v>2.0326992516799844</v>
      </c>
      <c r="N174" s="280">
        <v>1.992075347154693</v>
      </c>
      <c r="O174" s="282"/>
      <c r="P174" s="279" t="s">
        <v>1775</v>
      </c>
      <c r="Q174" s="280">
        <v>2.9122457967860176</v>
      </c>
      <c r="R174" s="280">
        <v>2.6440066761282175</v>
      </c>
      <c r="S174" s="280">
        <v>2.5891994603923876</v>
      </c>
      <c r="T174" s="282"/>
      <c r="U174" s="279" t="s">
        <v>1775</v>
      </c>
      <c r="V174" s="280">
        <v>2.4352667278574147</v>
      </c>
      <c r="W174" s="280">
        <v>2.210737784660771</v>
      </c>
      <c r="X174" s="280">
        <v>2.1650139206371208</v>
      </c>
      <c r="Y174" s="282"/>
      <c r="Z174" s="279" t="s">
        <v>1775</v>
      </c>
      <c r="AA174" s="280">
        <v>2.9354970487841121</v>
      </c>
      <c r="AB174" s="280">
        <v>2.7485042676265961</v>
      </c>
      <c r="AC174" s="280">
        <v>2.7092168090616342</v>
      </c>
    </row>
    <row r="175" spans="1:29">
      <c r="A175" s="279" t="s">
        <v>1776</v>
      </c>
      <c r="B175" s="280">
        <v>3.7650502738886433</v>
      </c>
      <c r="C175" s="280">
        <v>3.5293454615800095</v>
      </c>
      <c r="D175" s="280">
        <v>3.4708605894453566</v>
      </c>
      <c r="E175" s="281"/>
      <c r="F175" s="279" t="s">
        <v>1776</v>
      </c>
      <c r="G175" s="280">
        <v>1.9331938859041196</v>
      </c>
      <c r="H175" s="280">
        <v>1.7319387582351258</v>
      </c>
      <c r="I175" s="280">
        <v>1.6930323919915991</v>
      </c>
      <c r="J175" s="282"/>
      <c r="K175" s="279" t="s">
        <v>1776</v>
      </c>
      <c r="L175" s="280">
        <v>2.2337019076132485</v>
      </c>
      <c r="M175" s="280">
        <v>2.0305642751998434</v>
      </c>
      <c r="N175" s="280">
        <v>1.991198924776111</v>
      </c>
      <c r="O175" s="282"/>
      <c r="P175" s="279" t="s">
        <v>1776</v>
      </c>
      <c r="Q175" s="280">
        <v>2.9125815126684893</v>
      </c>
      <c r="R175" s="280">
        <v>2.6411590262674722</v>
      </c>
      <c r="S175" s="280">
        <v>2.5880291724793301</v>
      </c>
      <c r="T175" s="282"/>
      <c r="U175" s="279" t="s">
        <v>1776</v>
      </c>
      <c r="V175" s="280">
        <v>2.4355484187452001</v>
      </c>
      <c r="W175" s="280">
        <v>2.2083526191911544</v>
      </c>
      <c r="X175" s="280">
        <v>2.1640340137616749</v>
      </c>
      <c r="Y175" s="282"/>
      <c r="Z175" s="279" t="s">
        <v>1776</v>
      </c>
      <c r="AA175" s="280">
        <v>2.935727928989281</v>
      </c>
      <c r="AB175" s="280">
        <v>2.746547967170812</v>
      </c>
      <c r="AC175" s="280">
        <v>2.7084127439207548</v>
      </c>
    </row>
    <row r="176" spans="1:29">
      <c r="A176" s="279" t="s">
        <v>1777</v>
      </c>
      <c r="B176" s="280">
        <v>3.7654998227176644</v>
      </c>
      <c r="C176" s="280">
        <v>3.5262080551280466</v>
      </c>
      <c r="D176" s="280">
        <v>3.4695706856285717</v>
      </c>
      <c r="E176" s="281"/>
      <c r="F176" s="279" t="s">
        <v>1777</v>
      </c>
      <c r="G176" s="280">
        <v>1.9334452923582643</v>
      </c>
      <c r="H176" s="280">
        <v>1.7298127605569185</v>
      </c>
      <c r="I176" s="280">
        <v>1.6921597741901073</v>
      </c>
      <c r="J176" s="282"/>
      <c r="K176" s="279" t="s">
        <v>1777</v>
      </c>
      <c r="L176" s="280">
        <v>2.2339554446305638</v>
      </c>
      <c r="M176" s="280">
        <v>2.0284194068192671</v>
      </c>
      <c r="N176" s="280">
        <v>1.9903183934542705</v>
      </c>
      <c r="O176" s="282"/>
      <c r="P176" s="279" t="s">
        <v>1777</v>
      </c>
      <c r="Q176" s="280">
        <v>2.912919054747964</v>
      </c>
      <c r="R176" s="280">
        <v>2.6382982886615354</v>
      </c>
      <c r="S176" s="280">
        <v>2.5868534059752619</v>
      </c>
      <c r="T176" s="282"/>
      <c r="U176" s="279" t="s">
        <v>1777</v>
      </c>
      <c r="V176" s="280">
        <v>2.4358313270976546</v>
      </c>
      <c r="W176" s="280">
        <v>2.2059564965395171</v>
      </c>
      <c r="X176" s="280">
        <v>2.1630496935768044</v>
      </c>
      <c r="Y176" s="282"/>
      <c r="Z176" s="279" t="s">
        <v>1777</v>
      </c>
      <c r="AA176" s="280">
        <v>2.935959834727516</v>
      </c>
      <c r="AB176" s="280">
        <v>2.7445825175976508</v>
      </c>
      <c r="AC176" s="280">
        <v>2.707604854676581</v>
      </c>
    </row>
    <row r="177" spans="1:29">
      <c r="A177" s="279" t="s">
        <v>1778</v>
      </c>
      <c r="B177" s="280">
        <v>3.7659493715466854</v>
      </c>
      <c r="C177" s="280">
        <v>3.5230703443099167</v>
      </c>
      <c r="D177" s="280">
        <v>3.4682807818117869</v>
      </c>
      <c r="E177" s="281"/>
      <c r="F177" s="279" t="s">
        <v>1778</v>
      </c>
      <c r="G177" s="280">
        <v>1.9336966988124089</v>
      </c>
      <c r="H177" s="280">
        <v>1.7276867628787114</v>
      </c>
      <c r="I177" s="280">
        <v>1.6912873085716993</v>
      </c>
      <c r="J177" s="282"/>
      <c r="K177" s="279" t="s">
        <v>1778</v>
      </c>
      <c r="L177" s="280">
        <v>2.2342089816478792</v>
      </c>
      <c r="M177" s="280">
        <v>2.026274386255607</v>
      </c>
      <c r="N177" s="280">
        <v>1.9894378621324307</v>
      </c>
      <c r="O177" s="282"/>
      <c r="P177" s="279" t="s">
        <v>1778</v>
      </c>
      <c r="Q177" s="280">
        <v>2.9132565968274386</v>
      </c>
      <c r="R177" s="280">
        <v>2.6354375510555981</v>
      </c>
      <c r="S177" s="280">
        <v>2.5856776394711938</v>
      </c>
      <c r="T177" s="282"/>
      <c r="U177" s="279" t="s">
        <v>1778</v>
      </c>
      <c r="V177" s="280">
        <v>2.4361142354501091</v>
      </c>
      <c r="W177" s="280">
        <v>2.2035603738878802</v>
      </c>
      <c r="X177" s="280">
        <v>2.1620653733919339</v>
      </c>
      <c r="Y177" s="282"/>
      <c r="Z177" s="279" t="s">
        <v>1778</v>
      </c>
      <c r="AA177" s="280">
        <v>2.9361917749722459</v>
      </c>
      <c r="AB177" s="280">
        <v>2.7426170900506519</v>
      </c>
      <c r="AC177" s="280">
        <v>2.7067970369109728</v>
      </c>
    </row>
    <row r="178" spans="1:29">
      <c r="A178" s="279" t="s">
        <v>1779</v>
      </c>
      <c r="B178" s="280">
        <v>3.7663970941787031</v>
      </c>
      <c r="C178" s="280">
        <v>3.5199475474339819</v>
      </c>
      <c r="D178" s="280">
        <v>3.4669969653183466</v>
      </c>
      <c r="E178" s="281"/>
      <c r="F178" s="279" t="s">
        <v>1779</v>
      </c>
      <c r="G178" s="280">
        <v>1.9339470399849681</v>
      </c>
      <c r="H178" s="280">
        <v>1.7255708092840232</v>
      </c>
      <c r="I178" s="280">
        <v>1.6904187997134652</v>
      </c>
      <c r="J178" s="282"/>
      <c r="K178" s="279" t="s">
        <v>1779</v>
      </c>
      <c r="L178" s="280">
        <v>2.2344614533836085</v>
      </c>
      <c r="M178" s="280">
        <v>2.0241394097754659</v>
      </c>
      <c r="N178" s="280">
        <v>1.988561439753848</v>
      </c>
      <c r="O178" s="282"/>
      <c r="P178" s="279" t="s">
        <v>1779</v>
      </c>
      <c r="Q178" s="280">
        <v>2.9135926170760773</v>
      </c>
      <c r="R178" s="280">
        <v>2.6325899011948528</v>
      </c>
      <c r="S178" s="280">
        <v>2.5845073515581363</v>
      </c>
      <c r="T178" s="282"/>
      <c r="U178" s="279" t="s">
        <v>1779</v>
      </c>
      <c r="V178" s="280">
        <v>2.436395926337894</v>
      </c>
      <c r="W178" s="280">
        <v>2.2011752084182636</v>
      </c>
      <c r="X178" s="280">
        <v>2.1610856186995715</v>
      </c>
      <c r="Y178" s="282"/>
      <c r="Z178" s="279" t="s">
        <v>1779</v>
      </c>
      <c r="AA178" s="280">
        <v>2.9364227628376831</v>
      </c>
      <c r="AB178" s="280">
        <v>2.74066078959487</v>
      </c>
      <c r="AC178" s="280">
        <v>2.7059929002915268</v>
      </c>
    </row>
    <row r="179" spans="1:29">
      <c r="A179" s="279" t="s">
        <v>1780</v>
      </c>
      <c r="B179" s="280">
        <v>3.7668399469520448</v>
      </c>
      <c r="C179" s="280">
        <v>3.5168536653439348</v>
      </c>
      <c r="D179" s="280">
        <v>3.4657250191054292</v>
      </c>
      <c r="E179" s="281"/>
      <c r="F179" s="279" t="s">
        <v>1780</v>
      </c>
      <c r="G179" s="280">
        <v>1.9341947940451056</v>
      </c>
      <c r="H179" s="280">
        <v>1.7234743351240387</v>
      </c>
      <c r="I179" s="280">
        <v>1.6895585087417468</v>
      </c>
      <c r="J179" s="282"/>
      <c r="K179" s="279" t="s">
        <v>1780</v>
      </c>
      <c r="L179" s="280">
        <v>2.234711338006917</v>
      </c>
      <c r="M179" s="280">
        <v>2.0220243692792796</v>
      </c>
      <c r="N179" s="280">
        <v>1.9876930830786981</v>
      </c>
      <c r="O179" s="282"/>
      <c r="P179" s="279" t="s">
        <v>1780</v>
      </c>
      <c r="Q179" s="280">
        <v>2.9139255936630435</v>
      </c>
      <c r="R179" s="280">
        <v>2.6297690355568251</v>
      </c>
      <c r="S179" s="280">
        <v>2.5833480208270996</v>
      </c>
      <c r="T179" s="282"/>
      <c r="U179" s="279" t="s">
        <v>1780</v>
      </c>
      <c r="V179" s="280">
        <v>2.4366747257470909</v>
      </c>
      <c r="W179" s="280">
        <v>2.1988125660450231</v>
      </c>
      <c r="X179" s="280">
        <v>2.1601149949922269</v>
      </c>
      <c r="Y179" s="282"/>
      <c r="Z179" s="279" t="s">
        <v>1780</v>
      </c>
      <c r="AA179" s="280">
        <v>2.9366514732743751</v>
      </c>
      <c r="AB179" s="280">
        <v>2.7387227378149772</v>
      </c>
      <c r="AC179" s="280">
        <v>2.7051963404001031</v>
      </c>
    </row>
    <row r="180" spans="1:29">
      <c r="A180" s="279" t="s">
        <v>1781</v>
      </c>
      <c r="B180" s="280">
        <v>3.7669708244039604</v>
      </c>
      <c r="C180" s="280">
        <v>3.5134450686369569</v>
      </c>
      <c r="D180" s="280">
        <v>3.4643103251600742</v>
      </c>
      <c r="E180" s="281"/>
      <c r="F180" s="279" t="s">
        <v>1781</v>
      </c>
      <c r="G180" s="280">
        <v>1.9342679941083283</v>
      </c>
      <c r="H180" s="280">
        <v>1.7211648046469823</v>
      </c>
      <c r="I180" s="280">
        <v>1.6886014293288443</v>
      </c>
      <c r="J180" s="282"/>
      <c r="K180" s="279" t="s">
        <v>1781</v>
      </c>
      <c r="L180" s="280">
        <v>2.2347849946193903</v>
      </c>
      <c r="M180" s="280">
        <v>2.0196941419028507</v>
      </c>
      <c r="N180" s="280">
        <v>1.9867271770469459</v>
      </c>
      <c r="O180" s="282"/>
      <c r="P180" s="279" t="s">
        <v>1781</v>
      </c>
      <c r="Q180" s="280">
        <v>2.9140235995688966</v>
      </c>
      <c r="R180" s="280">
        <v>2.6266611526230847</v>
      </c>
      <c r="S180" s="280">
        <v>2.5820584213764821</v>
      </c>
      <c r="T180" s="282"/>
      <c r="U180" s="279" t="s">
        <v>1781</v>
      </c>
      <c r="V180" s="280">
        <v>2.4367569046122468</v>
      </c>
      <c r="W180" s="280">
        <v>2.1962093222165757</v>
      </c>
      <c r="X180" s="280">
        <v>2.1590351038308411</v>
      </c>
      <c r="Y180" s="282"/>
      <c r="Z180" s="279" t="s">
        <v>1781</v>
      </c>
      <c r="AA180" s="280">
        <v>2.936718849278483</v>
      </c>
      <c r="AB180" s="280">
        <v>2.7365874555134502</v>
      </c>
      <c r="AC180" s="280">
        <v>2.7043101491357819</v>
      </c>
    </row>
    <row r="181" spans="1:29">
      <c r="A181" s="279" t="s">
        <v>1782</v>
      </c>
      <c r="B181" s="280">
        <v>3.7683943449681658</v>
      </c>
      <c r="C181" s="280">
        <v>3.5111659747766253</v>
      </c>
      <c r="D181" s="280">
        <v>3.4634151842622063</v>
      </c>
      <c r="E181" s="281"/>
      <c r="F181" s="279" t="s">
        <v>1782</v>
      </c>
      <c r="G181" s="280">
        <v>1.9350640638187577</v>
      </c>
      <c r="H181" s="280">
        <v>1.7196204507143809</v>
      </c>
      <c r="I181" s="280">
        <v>1.6879957406560266</v>
      </c>
      <c r="J181" s="282"/>
      <c r="K181" s="279" t="s">
        <v>1782</v>
      </c>
      <c r="L181" s="280">
        <v>2.2355879125685831</v>
      </c>
      <c r="M181" s="280">
        <v>2.0181359393096394</v>
      </c>
      <c r="N181" s="280">
        <v>1.9861160097831176</v>
      </c>
      <c r="O181" s="282"/>
      <c r="P181" s="279" t="s">
        <v>1782</v>
      </c>
      <c r="Q181" s="280">
        <v>2.9150925335482616</v>
      </c>
      <c r="R181" s="280">
        <v>2.6245829404331351</v>
      </c>
      <c r="S181" s="280">
        <v>2.5812424156820981</v>
      </c>
      <c r="T181" s="282"/>
      <c r="U181" s="279" t="s">
        <v>1782</v>
      </c>
      <c r="V181" s="280">
        <v>2.4376528064255325</v>
      </c>
      <c r="W181" s="280">
        <v>2.1944686521061008</v>
      </c>
      <c r="X181" s="280">
        <v>2.1583519539684595</v>
      </c>
      <c r="Y181" s="282"/>
      <c r="Z181" s="279" t="s">
        <v>1782</v>
      </c>
      <c r="AA181" s="280">
        <v>2.9374533352317318</v>
      </c>
      <c r="AB181" s="280">
        <v>2.7351596728343508</v>
      </c>
      <c r="AC181" s="280">
        <v>2.7037494685129708</v>
      </c>
    </row>
    <row r="182" spans="1:29">
      <c r="A182" s="279" t="s">
        <v>1783</v>
      </c>
      <c r="B182" s="280">
        <v>3.7714842702980382</v>
      </c>
      <c r="C182" s="280">
        <v>3.510487846956003</v>
      </c>
      <c r="D182" s="280">
        <v>3.4632502177995592</v>
      </c>
      <c r="E182" s="281"/>
      <c r="F182" s="279" t="s">
        <v>1783</v>
      </c>
      <c r="G182" s="280">
        <v>1.9367922549163754</v>
      </c>
      <c r="H182" s="280">
        <v>1.7191610099849244</v>
      </c>
      <c r="I182" s="280">
        <v>1.6878841904557311</v>
      </c>
      <c r="J182" s="282"/>
      <c r="K182" s="279" t="s">
        <v>1783</v>
      </c>
      <c r="L182" s="280">
        <v>2.2373307132422289</v>
      </c>
      <c r="M182" s="280">
        <v>2.0176722374538416</v>
      </c>
      <c r="N182" s="280">
        <v>1.9860033943012367</v>
      </c>
      <c r="O182" s="282"/>
      <c r="P182" s="279" t="s">
        <v>1783</v>
      </c>
      <c r="Q182" s="280">
        <v>2.917412716841171</v>
      </c>
      <c r="R182" s="280">
        <v>2.6239644683812933</v>
      </c>
      <c r="S182" s="280">
        <v>2.5810920587954791</v>
      </c>
      <c r="T182" s="282"/>
      <c r="U182" s="279" t="s">
        <v>1783</v>
      </c>
      <c r="V182" s="280">
        <v>2.439597401868062</v>
      </c>
      <c r="W182" s="280">
        <v>2.1939507730725336</v>
      </c>
      <c r="X182" s="280">
        <v>2.1582259463752198</v>
      </c>
      <c r="Y182" s="282"/>
      <c r="Z182" s="279" t="s">
        <v>1783</v>
      </c>
      <c r="AA182" s="280">
        <v>2.939047774138464</v>
      </c>
      <c r="AB182" s="280">
        <v>2.7347348569854582</v>
      </c>
      <c r="AC182" s="280">
        <v>2.7036461050078282</v>
      </c>
    </row>
    <row r="183" spans="1:29">
      <c r="A183" s="279" t="s">
        <v>1784</v>
      </c>
      <c r="B183" s="280">
        <v>3.7758528378965077</v>
      </c>
      <c r="C183" s="280">
        <v>3.5110116611298321</v>
      </c>
      <c r="D183" s="280">
        <v>3.4636343279026227</v>
      </c>
      <c r="E183" s="281"/>
      <c r="F183" s="279" t="s">
        <v>1784</v>
      </c>
      <c r="G183" s="280">
        <v>1.9392352499577687</v>
      </c>
      <c r="H183" s="280">
        <v>1.7195159009359322</v>
      </c>
      <c r="I183" s="280">
        <v>1.6881441191625588</v>
      </c>
      <c r="J183" s="282"/>
      <c r="K183" s="279" t="s">
        <v>1784</v>
      </c>
      <c r="L183" s="280">
        <v>2.239794557366078</v>
      </c>
      <c r="M183" s="280">
        <v>2.0180304764326888</v>
      </c>
      <c r="N183" s="280">
        <v>1.9862657579374021</v>
      </c>
      <c r="O183" s="282"/>
      <c r="P183" s="279" t="s">
        <v>1784</v>
      </c>
      <c r="Q183" s="280">
        <v>2.9206925666594046</v>
      </c>
      <c r="R183" s="280">
        <v>2.6244420188977009</v>
      </c>
      <c r="S183" s="280">
        <v>2.581442384253978</v>
      </c>
      <c r="T183" s="282"/>
      <c r="U183" s="279" t="s">
        <v>1784</v>
      </c>
      <c r="V183" s="280">
        <v>2.4423464370906203</v>
      </c>
      <c r="W183" s="280">
        <v>2.1943508623993768</v>
      </c>
      <c r="X183" s="280">
        <v>2.1585192031773608</v>
      </c>
      <c r="Y183" s="282"/>
      <c r="Z183" s="279" t="s">
        <v>1784</v>
      </c>
      <c r="AA183" s="280">
        <v>2.941301888914809</v>
      </c>
      <c r="AB183" s="280">
        <v>2.7350629697197939</v>
      </c>
      <c r="AC183" s="280">
        <v>2.7038867540961489</v>
      </c>
    </row>
    <row r="184" spans="1:29">
      <c r="A184" s="279" t="s">
        <v>1785</v>
      </c>
      <c r="B184" s="280">
        <v>3.7799468672121219</v>
      </c>
      <c r="C184" s="280">
        <v>3.5112880256096903</v>
      </c>
      <c r="D184" s="280">
        <v>3.4639052137914708</v>
      </c>
      <c r="E184" s="281"/>
      <c r="F184" s="279" t="s">
        <v>1785</v>
      </c>
      <c r="G184" s="280">
        <v>1.9415248444508697</v>
      </c>
      <c r="H184" s="280">
        <v>1.7197030861287883</v>
      </c>
      <c r="I184" s="280">
        <v>1.6883271954121566</v>
      </c>
      <c r="J184" s="282"/>
      <c r="K184" s="279" t="s">
        <v>1785</v>
      </c>
      <c r="L184" s="280">
        <v>2.2421036312938827</v>
      </c>
      <c r="M184" s="280">
        <v>2.0182193356394644</v>
      </c>
      <c r="N184" s="280">
        <v>1.9864505082009198</v>
      </c>
      <c r="O184" s="282"/>
      <c r="P184" s="279" t="s">
        <v>1785</v>
      </c>
      <c r="Q184" s="280">
        <v>2.9237666649485803</v>
      </c>
      <c r="R184" s="280">
        <v>2.6246940340841798</v>
      </c>
      <c r="S184" s="280">
        <v>2.5816892252156136</v>
      </c>
      <c r="T184" s="282"/>
      <c r="U184" s="279" t="s">
        <v>1785</v>
      </c>
      <c r="V184" s="280">
        <v>2.4449227445132666</v>
      </c>
      <c r="W184" s="280">
        <v>2.1945619403363619</v>
      </c>
      <c r="X184" s="280">
        <v>2.1587258678049199</v>
      </c>
      <c r="Y184" s="282"/>
      <c r="Z184" s="279" t="s">
        <v>1785</v>
      </c>
      <c r="AA184" s="280">
        <v>2.943414322778513</v>
      </c>
      <c r="AB184" s="280">
        <v>2.7352360568137142</v>
      </c>
      <c r="AC184" s="280">
        <v>2.7040563012552861</v>
      </c>
    </row>
    <row r="185" spans="1:29">
      <c r="A185" s="279" t="s">
        <v>1786</v>
      </c>
      <c r="B185" s="280">
        <v>3.7841997756670378</v>
      </c>
      <c r="C185" s="280">
        <v>3.5115659119203855</v>
      </c>
      <c r="D185" s="280">
        <v>3.4641824913698311</v>
      </c>
      <c r="E185" s="281"/>
      <c r="F185" s="279" t="s">
        <v>1786</v>
      </c>
      <c r="G185" s="280">
        <v>1.943903313864807</v>
      </c>
      <c r="H185" s="280">
        <v>1.7198913366032287</v>
      </c>
      <c r="I185" s="280">
        <v>1.6885148371542631</v>
      </c>
      <c r="J185" s="282"/>
      <c r="K185" s="279" t="s">
        <v>1786</v>
      </c>
      <c r="L185" s="280">
        <v>2.2445021888748582</v>
      </c>
      <c r="M185" s="280">
        <v>2.0184094123109095</v>
      </c>
      <c r="N185" s="280">
        <v>1.98663997614003</v>
      </c>
      <c r="O185" s="282"/>
      <c r="P185" s="279" t="s">
        <v>1786</v>
      </c>
      <c r="Q185" s="280">
        <v>2.9269600747753164</v>
      </c>
      <c r="R185" s="280">
        <v>2.6249475711014947</v>
      </c>
      <c r="S185" s="280">
        <v>2.5819421535005946</v>
      </c>
      <c r="T185" s="282"/>
      <c r="U185" s="279" t="s">
        <v>1786</v>
      </c>
      <c r="V185" s="280">
        <v>2.4475990362218529</v>
      </c>
      <c r="W185" s="280">
        <v>2.1947740835549312</v>
      </c>
      <c r="X185" s="280">
        <v>2.1589375544742393</v>
      </c>
      <c r="Y185" s="282"/>
      <c r="Z185" s="279" t="s">
        <v>1786</v>
      </c>
      <c r="AA185" s="280">
        <v>2.9456086585009409</v>
      </c>
      <c r="AB185" s="280">
        <v>2.735410165370936</v>
      </c>
      <c r="AC185" s="280">
        <v>2.704230128880869</v>
      </c>
    </row>
    <row r="186" spans="1:29">
      <c r="A186" s="279" t="s">
        <v>1787</v>
      </c>
      <c r="B186" s="280">
        <v>3.7883778100448118</v>
      </c>
      <c r="C186" s="280">
        <v>3.5118389283724043</v>
      </c>
      <c r="D186" s="280">
        <v>3.4644552034556826</v>
      </c>
      <c r="E186" s="281"/>
      <c r="F186" s="279" t="s">
        <v>1787</v>
      </c>
      <c r="G186" s="280">
        <v>1.9462397807476641</v>
      </c>
      <c r="H186" s="280">
        <v>1.7200763912329138</v>
      </c>
      <c r="I186" s="280">
        <v>1.6886992830516139</v>
      </c>
      <c r="J186" s="282"/>
      <c r="K186" s="279" t="s">
        <v>1787</v>
      </c>
      <c r="L186" s="280">
        <v>2.2468584395585864</v>
      </c>
      <c r="M186" s="280">
        <v>2.0185959887714304</v>
      </c>
      <c r="N186" s="280">
        <v>1.986825943868217</v>
      </c>
      <c r="O186" s="282"/>
      <c r="P186" s="279" t="s">
        <v>1787</v>
      </c>
      <c r="Q186" s="280">
        <v>2.9300971768611119</v>
      </c>
      <c r="R186" s="280">
        <v>2.6251962382601342</v>
      </c>
      <c r="S186" s="280">
        <v>2.5821905162930667</v>
      </c>
      <c r="T186" s="282"/>
      <c r="U186" s="279" t="s">
        <v>1787</v>
      </c>
      <c r="V186" s="280">
        <v>2.4502283033576</v>
      </c>
      <c r="W186" s="280">
        <v>2.1949827265625776</v>
      </c>
      <c r="X186" s="280">
        <v>2.159145588749551</v>
      </c>
      <c r="Y186" s="282"/>
      <c r="Z186" s="279" t="s">
        <v>1787</v>
      </c>
      <c r="AA186" s="280">
        <v>2.9477644049186029</v>
      </c>
      <c r="AB186" s="280">
        <v>2.735581228811149</v>
      </c>
      <c r="AC186" s="280">
        <v>2.7044008471888219</v>
      </c>
    </row>
    <row r="187" spans="1:29">
      <c r="A187" s="279" t="s">
        <v>1788</v>
      </c>
      <c r="B187" s="280">
        <v>3.7925951076581605</v>
      </c>
      <c r="C187" s="280">
        <v>3.5121143797537608</v>
      </c>
      <c r="D187" s="280">
        <v>3.4647303504708722</v>
      </c>
      <c r="E187" s="281"/>
      <c r="F187" s="279" t="s">
        <v>1788</v>
      </c>
      <c r="G187" s="280">
        <v>1.9485983141776464</v>
      </c>
      <c r="H187" s="280">
        <v>1.7202631198765193</v>
      </c>
      <c r="I187" s="280">
        <v>1.6888854029628844</v>
      </c>
      <c r="J187" s="282"/>
      <c r="K187" s="279" t="s">
        <v>1788</v>
      </c>
      <c r="L187" s="280">
        <v>2.2492369089725237</v>
      </c>
      <c r="M187" s="280">
        <v>2.0187843914289556</v>
      </c>
      <c r="N187" s="280">
        <v>1.987013737793407</v>
      </c>
      <c r="O187" s="282"/>
      <c r="P187" s="279" t="s">
        <v>1788</v>
      </c>
      <c r="Q187" s="280">
        <v>2.9332634980989627</v>
      </c>
      <c r="R187" s="280">
        <v>2.6254476447142787</v>
      </c>
      <c r="S187" s="280">
        <v>2.5824413140148765</v>
      </c>
      <c r="T187" s="282"/>
      <c r="U187" s="279" t="s">
        <v>1788</v>
      </c>
      <c r="V187" s="280">
        <v>2.4528822241528943</v>
      </c>
      <c r="W187" s="280">
        <v>2.195193043584144</v>
      </c>
      <c r="X187" s="280">
        <v>2.1593556014049504</v>
      </c>
      <c r="Y187" s="282"/>
      <c r="Z187" s="279" t="s">
        <v>1788</v>
      </c>
      <c r="AA187" s="280">
        <v>2.949940399748201</v>
      </c>
      <c r="AB187" s="280">
        <v>2.73575385335565</v>
      </c>
      <c r="AC187" s="280">
        <v>2.704573105035124</v>
      </c>
    </row>
    <row r="188" spans="1:29">
      <c r="A188" s="279" t="s">
        <v>1789</v>
      </c>
      <c r="B188" s="280">
        <v>3.7968321890723797</v>
      </c>
      <c r="C188" s="280">
        <v>3.5123913529659543</v>
      </c>
      <c r="D188" s="280">
        <v>3.4650067149507309</v>
      </c>
      <c r="E188" s="281"/>
      <c r="F188" s="279" t="s">
        <v>1789</v>
      </c>
      <c r="G188" s="280">
        <v>1.9509678047896504</v>
      </c>
      <c r="H188" s="280">
        <v>1.7204506094355423</v>
      </c>
      <c r="I188" s="280">
        <v>1.6890722837895729</v>
      </c>
      <c r="J188" s="282"/>
      <c r="K188" s="279" t="s">
        <v>1789</v>
      </c>
      <c r="L188" s="280">
        <v>2.2516266399346492</v>
      </c>
      <c r="M188" s="280">
        <v>2.0189737071849811</v>
      </c>
      <c r="N188" s="280">
        <v>1.9872024448170988</v>
      </c>
      <c r="O188" s="282"/>
      <c r="P188" s="279" t="s">
        <v>1789</v>
      </c>
      <c r="Q188" s="280">
        <v>2.9364447332790089</v>
      </c>
      <c r="R188" s="280">
        <v>2.625699964266925</v>
      </c>
      <c r="S188" s="280">
        <v>2.5826930248351885</v>
      </c>
      <c r="T188" s="282"/>
      <c r="U188" s="279" t="s">
        <v>1789</v>
      </c>
      <c r="V188" s="280">
        <v>2.4555484717779614</v>
      </c>
      <c r="W188" s="280">
        <v>2.195404425887296</v>
      </c>
      <c r="X188" s="280">
        <v>2.1595665271588507</v>
      </c>
      <c r="Y188" s="282"/>
      <c r="Z188" s="279" t="s">
        <v>1789</v>
      </c>
      <c r="AA188" s="280">
        <v>2.952126521544288</v>
      </c>
      <c r="AB188" s="280">
        <v>2.7359273424270421</v>
      </c>
      <c r="AC188" s="280">
        <v>2.704746182135763</v>
      </c>
    </row>
    <row r="189" spans="1:29">
      <c r="A189" s="279" t="s">
        <v>1790</v>
      </c>
      <c r="B189" s="280">
        <v>3.8010692704865994</v>
      </c>
      <c r="C189" s="280">
        <v>3.5126683261781473</v>
      </c>
      <c r="D189" s="280">
        <v>3.4652830794305896</v>
      </c>
      <c r="E189" s="281"/>
      <c r="F189" s="279" t="s">
        <v>1790</v>
      </c>
      <c r="G189" s="280">
        <v>1.9533374475847369</v>
      </c>
      <c r="H189" s="280">
        <v>1.7206382511776486</v>
      </c>
      <c r="I189" s="280">
        <v>1.6892593167993448</v>
      </c>
      <c r="J189" s="282"/>
      <c r="K189" s="279" t="s">
        <v>1790</v>
      </c>
      <c r="L189" s="280">
        <v>2.2540163708967738</v>
      </c>
      <c r="M189" s="280">
        <v>2.0191628707579246</v>
      </c>
      <c r="N189" s="280">
        <v>1.987391151840791</v>
      </c>
      <c r="O189" s="282"/>
      <c r="P189" s="279" t="s">
        <v>1790</v>
      </c>
      <c r="Q189" s="280">
        <v>2.9396259684590551</v>
      </c>
      <c r="R189" s="280">
        <v>2.6259522838195712</v>
      </c>
      <c r="S189" s="280">
        <v>2.5829450400216674</v>
      </c>
      <c r="T189" s="282"/>
      <c r="U189" s="279" t="s">
        <v>1790</v>
      </c>
      <c r="V189" s="280">
        <v>2.4582147194030286</v>
      </c>
      <c r="W189" s="280">
        <v>2.1956158081904475</v>
      </c>
      <c r="X189" s="280">
        <v>2.1597774529127518</v>
      </c>
      <c r="Y189" s="282"/>
      <c r="Z189" s="279" t="s">
        <v>1790</v>
      </c>
      <c r="AA189" s="280">
        <v>2.95431267784687</v>
      </c>
      <c r="AB189" s="280">
        <v>2.736100748900324</v>
      </c>
      <c r="AC189" s="280">
        <v>2.7049193004740348</v>
      </c>
    </row>
    <row r="190" spans="1:29">
      <c r="A190" s="279" t="s">
        <v>1791</v>
      </c>
      <c r="B190" s="280">
        <v>3.8052862637337803</v>
      </c>
      <c r="C190" s="280">
        <v>3.5129437775595038</v>
      </c>
      <c r="D190" s="280">
        <v>3.4655579220796118</v>
      </c>
      <c r="E190" s="281"/>
      <c r="F190" s="279" t="s">
        <v>1791</v>
      </c>
      <c r="G190" s="280">
        <v>1.9556959810147194</v>
      </c>
      <c r="H190" s="280">
        <v>1.7208249798212536</v>
      </c>
      <c r="I190" s="280">
        <v>1.6894454367106153</v>
      </c>
      <c r="J190" s="282"/>
      <c r="K190" s="279" t="s">
        <v>1791</v>
      </c>
      <c r="L190" s="280">
        <v>2.256394840310711</v>
      </c>
      <c r="M190" s="280">
        <v>2.0193512734154493</v>
      </c>
      <c r="N190" s="280">
        <v>1.9875789457659812</v>
      </c>
      <c r="O190" s="282"/>
      <c r="P190" s="279" t="s">
        <v>1791</v>
      </c>
      <c r="Q190" s="280">
        <v>2.9427928984292406</v>
      </c>
      <c r="R190" s="280">
        <v>2.6262036902737154</v>
      </c>
      <c r="S190" s="280">
        <v>2.5831958377434772</v>
      </c>
      <c r="T190" s="282"/>
      <c r="U190" s="279" t="s">
        <v>1791</v>
      </c>
      <c r="V190" s="280">
        <v>2.4608686401983224</v>
      </c>
      <c r="W190" s="280">
        <v>2.1958262773950978</v>
      </c>
      <c r="X190" s="280">
        <v>2.1599874655681512</v>
      </c>
      <c r="Y190" s="282"/>
      <c r="Z190" s="279" t="s">
        <v>1791</v>
      </c>
      <c r="AA190" s="280">
        <v>2.9564887761959562</v>
      </c>
      <c r="AB190" s="280">
        <v>2.7362732798336342</v>
      </c>
      <c r="AC190" s="280">
        <v>2.7050916215513769</v>
      </c>
    </row>
    <row r="191" spans="1:29">
      <c r="A191" s="279" t="s">
        <v>1792</v>
      </c>
      <c r="B191" s="280">
        <v>3.8094642981115543</v>
      </c>
      <c r="C191" s="280">
        <v>3.5132167940115231</v>
      </c>
      <c r="D191" s="280">
        <v>3.4658306341654632</v>
      </c>
      <c r="E191" s="281"/>
      <c r="F191" s="279" t="s">
        <v>1792</v>
      </c>
      <c r="G191" s="280">
        <v>1.9580324478975768</v>
      </c>
      <c r="H191" s="280">
        <v>1.721009882267855</v>
      </c>
      <c r="I191" s="280">
        <v>1.6896297304248822</v>
      </c>
      <c r="J191" s="282"/>
      <c r="K191" s="279" t="s">
        <v>1792</v>
      </c>
      <c r="L191" s="280">
        <v>2.2587512431775227</v>
      </c>
      <c r="M191" s="280">
        <v>2.0195378498759706</v>
      </c>
      <c r="N191" s="280">
        <v>1.9877650656772514</v>
      </c>
      <c r="O191" s="282"/>
      <c r="P191" s="279" t="s">
        <v>1792</v>
      </c>
      <c r="Q191" s="280">
        <v>2.9459296961488688</v>
      </c>
      <c r="R191" s="280">
        <v>2.6264526617985222</v>
      </c>
      <c r="S191" s="280">
        <v>2.5834442005359493</v>
      </c>
      <c r="T191" s="282"/>
      <c r="U191" s="279" t="s">
        <v>1792</v>
      </c>
      <c r="V191" s="280">
        <v>2.4634977551509856</v>
      </c>
      <c r="W191" s="280">
        <v>2.1960349204027443</v>
      </c>
      <c r="X191" s="280">
        <v>2.1601953476603799</v>
      </c>
      <c r="Y191" s="282"/>
      <c r="Z191" s="279" t="s">
        <v>1792</v>
      </c>
      <c r="AA191" s="280">
        <v>2.9586445019097209</v>
      </c>
      <c r="AB191" s="280">
        <v>2.7364442771953579</v>
      </c>
      <c r="AC191" s="280">
        <v>2.7052622903741681</v>
      </c>
    </row>
    <row r="192" spans="1:29">
      <c r="A192" s="279" t="s">
        <v>1793</v>
      </c>
      <c r="B192" s="280">
        <v>3.813987179356817</v>
      </c>
      <c r="C192" s="280">
        <v>3.5133537587867831</v>
      </c>
      <c r="D192" s="280">
        <v>3.4660826493519425</v>
      </c>
      <c r="E192" s="281"/>
      <c r="F192" s="279" t="s">
        <v>1793</v>
      </c>
      <c r="G192" s="280">
        <v>1.9605620351135509</v>
      </c>
      <c r="H192" s="280">
        <v>1.7211028661319481</v>
      </c>
      <c r="I192" s="280">
        <v>1.6898003276616231</v>
      </c>
      <c r="J192" s="282"/>
      <c r="K192" s="279" t="s">
        <v>1793</v>
      </c>
      <c r="L192" s="280">
        <v>2.2613021360252041</v>
      </c>
      <c r="M192" s="280">
        <v>2.0196315946554821</v>
      </c>
      <c r="N192" s="280">
        <v>1.9879371847448286</v>
      </c>
      <c r="O192" s="282"/>
      <c r="P192" s="279" t="s">
        <v>1793</v>
      </c>
      <c r="Q192" s="280">
        <v>2.9493258138429899</v>
      </c>
      <c r="R192" s="280">
        <v>2.6265777562932597</v>
      </c>
      <c r="S192" s="280">
        <v>2.5836739969922191</v>
      </c>
      <c r="T192" s="282"/>
      <c r="U192" s="279" t="s">
        <v>1793</v>
      </c>
      <c r="V192" s="280">
        <v>2.4663441875470622</v>
      </c>
      <c r="W192" s="280">
        <v>2.1961394701811932</v>
      </c>
      <c r="X192" s="280">
        <v>2.1603878592611623</v>
      </c>
      <c r="Y192" s="282"/>
      <c r="Z192" s="279" t="s">
        <v>1793</v>
      </c>
      <c r="AA192" s="280">
        <v>2.9609782618199421</v>
      </c>
      <c r="AB192" s="280">
        <v>2.7365301957499479</v>
      </c>
      <c r="AC192" s="280">
        <v>2.7054202305138162</v>
      </c>
    </row>
    <row r="193" spans="1:29">
      <c r="A193" s="279" t="s">
        <v>1794</v>
      </c>
      <c r="B193" s="280">
        <v>3.8173090317061305</v>
      </c>
      <c r="C193" s="280">
        <v>3.5140513660421089</v>
      </c>
      <c r="D193" s="280">
        <v>3.466429626782602</v>
      </c>
      <c r="E193" s="281"/>
      <c r="F193" s="279" t="s">
        <v>1794</v>
      </c>
      <c r="G193" s="280">
        <v>1.9624195818322481</v>
      </c>
      <c r="H193" s="280">
        <v>1.7215755467896803</v>
      </c>
      <c r="I193" s="280">
        <v>1.6900349939765691</v>
      </c>
      <c r="J193" s="282"/>
      <c r="K193" s="279" t="s">
        <v>1794</v>
      </c>
      <c r="L193" s="280">
        <v>2.2631755097845976</v>
      </c>
      <c r="M193" s="280">
        <v>2.020108536439555</v>
      </c>
      <c r="N193" s="280">
        <v>1.9881739816229453</v>
      </c>
      <c r="O193" s="282"/>
      <c r="P193" s="279" t="s">
        <v>1794</v>
      </c>
      <c r="Q193" s="280">
        <v>2.9518197902173964</v>
      </c>
      <c r="R193" s="280">
        <v>2.6272138815828021</v>
      </c>
      <c r="S193" s="280">
        <v>2.5839902334399869</v>
      </c>
      <c r="T193" s="282"/>
      <c r="U193" s="279" t="s">
        <v>1794</v>
      </c>
      <c r="V193" s="280">
        <v>2.4684344222006183</v>
      </c>
      <c r="W193" s="280">
        <v>2.1966724153400388</v>
      </c>
      <c r="X193" s="280">
        <v>2.1606525056435815</v>
      </c>
      <c r="Y193" s="282"/>
      <c r="Z193" s="279" t="s">
        <v>1794</v>
      </c>
      <c r="AA193" s="280">
        <v>2.9626921953425551</v>
      </c>
      <c r="AB193" s="280">
        <v>2.736967258145365</v>
      </c>
      <c r="AC193" s="280">
        <v>2.7056375336027312</v>
      </c>
    </row>
    <row r="194" spans="1:29">
      <c r="A194" s="279" t="s">
        <v>1795</v>
      </c>
      <c r="B194" s="280">
        <v>3.8189008667608224</v>
      </c>
      <c r="C194" s="280">
        <v>3.5155022795613666</v>
      </c>
      <c r="D194" s="280">
        <v>3.4668983506801592</v>
      </c>
      <c r="E194" s="281"/>
      <c r="F194" s="279" t="s">
        <v>1795</v>
      </c>
      <c r="G194" s="280">
        <v>1.9633098528714399</v>
      </c>
      <c r="H194" s="280">
        <v>1.7225588016929654</v>
      </c>
      <c r="I194" s="280">
        <v>1.6903521435228384</v>
      </c>
      <c r="J194" s="282"/>
      <c r="K194" s="279" t="s">
        <v>1795</v>
      </c>
      <c r="L194" s="280">
        <v>2.2640732377948876</v>
      </c>
      <c r="M194" s="280">
        <v>2.0211004657786069</v>
      </c>
      <c r="N194" s="280">
        <v>1.9884940226478036</v>
      </c>
      <c r="O194" s="282"/>
      <c r="P194" s="279" t="s">
        <v>1795</v>
      </c>
      <c r="Q194" s="280">
        <v>2.953015036156168</v>
      </c>
      <c r="R194" s="280">
        <v>2.6285369613118168</v>
      </c>
      <c r="S194" s="280">
        <v>2.5844175635387994</v>
      </c>
      <c r="T194" s="282"/>
      <c r="U194" s="279" t="s">
        <v>1795</v>
      </c>
      <c r="V194" s="280">
        <v>2.4694362434401058</v>
      </c>
      <c r="W194" s="280">
        <v>2.1977804603718951</v>
      </c>
      <c r="X194" s="280">
        <v>2.1610102880731783</v>
      </c>
      <c r="Y194" s="282"/>
      <c r="Z194" s="279" t="s">
        <v>1795</v>
      </c>
      <c r="AA194" s="280">
        <v>2.9635135037808782</v>
      </c>
      <c r="AB194" s="280">
        <v>2.737876087908981</v>
      </c>
      <c r="AC194" s="280">
        <v>2.705931126315237</v>
      </c>
    </row>
    <row r="195" spans="1:29">
      <c r="A195" s="279" t="s">
        <v>1796</v>
      </c>
      <c r="B195" s="280">
        <v>3.8191964063092172</v>
      </c>
      <c r="C195" s="280">
        <v>3.517520227250202</v>
      </c>
      <c r="D195" s="280">
        <v>3.4674589931602249</v>
      </c>
      <c r="E195" s="281"/>
      <c r="F195" s="279" t="s">
        <v>1796</v>
      </c>
      <c r="G195" s="280">
        <v>1.9634752758833378</v>
      </c>
      <c r="H195" s="280">
        <v>1.7239258623331468</v>
      </c>
      <c r="I195" s="280">
        <v>1.690731383767226</v>
      </c>
      <c r="J195" s="282"/>
      <c r="K195" s="279" t="s">
        <v>1796</v>
      </c>
      <c r="L195" s="280">
        <v>2.2642401826376215</v>
      </c>
      <c r="M195" s="280">
        <v>2.0224798532485617</v>
      </c>
      <c r="N195" s="280">
        <v>1.9888767631031143</v>
      </c>
      <c r="O195" s="282"/>
      <c r="P195" s="279" t="s">
        <v>1796</v>
      </c>
      <c r="Q195" s="280">
        <v>2.9532372234582573</v>
      </c>
      <c r="R195" s="280">
        <v>2.6303765504266461</v>
      </c>
      <c r="S195" s="280">
        <v>2.5849285943336038</v>
      </c>
      <c r="T195" s="282"/>
      <c r="U195" s="279" t="s">
        <v>1796</v>
      </c>
      <c r="V195" s="280">
        <v>2.4696223633513763</v>
      </c>
      <c r="W195" s="280">
        <v>2.1993213140935737</v>
      </c>
      <c r="X195" s="280">
        <v>2.1614380747212412</v>
      </c>
      <c r="Y195" s="282"/>
      <c r="Z195" s="279" t="s">
        <v>1796</v>
      </c>
      <c r="AA195" s="280">
        <v>2.9636661743224111</v>
      </c>
      <c r="AB195" s="280">
        <v>2.7391400262227288</v>
      </c>
      <c r="AC195" s="280">
        <v>2.706282286765326</v>
      </c>
    </row>
    <row r="196" spans="1:29">
      <c r="A196" s="279" t="s">
        <v>1797</v>
      </c>
      <c r="B196" s="280">
        <v>3.8197546138599447</v>
      </c>
      <c r="C196" s="280">
        <v>3.5194088193179578</v>
      </c>
      <c r="D196" s="280">
        <v>3.4679971125439142</v>
      </c>
      <c r="E196" s="281"/>
      <c r="F196" s="279" t="s">
        <v>1797</v>
      </c>
      <c r="G196" s="280">
        <v>1.9637872512047641</v>
      </c>
      <c r="H196" s="280">
        <v>1.7252057220664123</v>
      </c>
      <c r="I196" s="280">
        <v>1.6910954057032512</v>
      </c>
      <c r="J196" s="282"/>
      <c r="K196" s="279" t="s">
        <v>1797</v>
      </c>
      <c r="L196" s="280">
        <v>2.2645548972545528</v>
      </c>
      <c r="M196" s="280">
        <v>2.0237711267130996</v>
      </c>
      <c r="N196" s="280">
        <v>1.9892441330669792</v>
      </c>
      <c r="O196" s="282"/>
      <c r="P196" s="279" t="s">
        <v>1797</v>
      </c>
      <c r="Q196" s="280">
        <v>2.9536560313043863</v>
      </c>
      <c r="R196" s="280">
        <v>2.6320986542009193</v>
      </c>
      <c r="S196" s="280">
        <v>2.585419232595203</v>
      </c>
      <c r="T196" s="282"/>
      <c r="U196" s="279" t="s">
        <v>1797</v>
      </c>
      <c r="V196" s="280">
        <v>2.4699736019083769</v>
      </c>
      <c r="W196" s="280">
        <v>2.2007638575432318</v>
      </c>
      <c r="X196" s="280">
        <v>2.1618488168639387</v>
      </c>
      <c r="Y196" s="282"/>
      <c r="Z196" s="279" t="s">
        <v>1797</v>
      </c>
      <c r="AA196" s="280">
        <v>2.9639541227511601</v>
      </c>
      <c r="AB196" s="280">
        <v>2.7403231395320371</v>
      </c>
      <c r="AC196" s="280">
        <v>2.706619360439515</v>
      </c>
    </row>
    <row r="197" spans="1:29">
      <c r="A197" s="279" t="s">
        <v>1798</v>
      </c>
      <c r="B197" s="280">
        <v>3.8203377794363864</v>
      </c>
      <c r="C197" s="280">
        <v>3.5213433706769677</v>
      </c>
      <c r="D197" s="280">
        <v>3.4685489284051298</v>
      </c>
      <c r="E197" s="281"/>
      <c r="F197" s="279" t="s">
        <v>1798</v>
      </c>
      <c r="G197" s="280">
        <v>1.9641135317360507</v>
      </c>
      <c r="H197" s="280">
        <v>1.7265164749656539</v>
      </c>
      <c r="I197" s="280">
        <v>1.6914687108073769</v>
      </c>
      <c r="J197" s="282"/>
      <c r="K197" s="279" t="s">
        <v>1798</v>
      </c>
      <c r="L197" s="280">
        <v>2.2648839170813448</v>
      </c>
      <c r="M197" s="280">
        <v>2.0250935977097795</v>
      </c>
      <c r="N197" s="280">
        <v>1.9896209383820285</v>
      </c>
      <c r="O197" s="282"/>
      <c r="P197" s="279" t="s">
        <v>1798</v>
      </c>
      <c r="Q197" s="280">
        <v>2.9540940142190522</v>
      </c>
      <c r="R197" s="280">
        <v>2.6338627605062719</v>
      </c>
      <c r="S197" s="280">
        <v>2.5859223498696591</v>
      </c>
      <c r="T197" s="282"/>
      <c r="U197" s="279" t="s">
        <v>1798</v>
      </c>
      <c r="V197" s="280">
        <v>2.4703406675060746</v>
      </c>
      <c r="W197" s="280">
        <v>2.2022410987359557</v>
      </c>
      <c r="X197" s="280">
        <v>2.1622700596394058</v>
      </c>
      <c r="Y197" s="282"/>
      <c r="Z197" s="279" t="s">
        <v>1798</v>
      </c>
      <c r="AA197" s="280">
        <v>2.964255114635451</v>
      </c>
      <c r="AB197" s="280">
        <v>2.7415349832174631</v>
      </c>
      <c r="AC197" s="280">
        <v>2.7069649180696809</v>
      </c>
    </row>
    <row r="198" spans="1:29">
      <c r="A198" s="279" t="s">
        <v>1799</v>
      </c>
      <c r="B198" s="280">
        <v>3.8209127271263124</v>
      </c>
      <c r="C198" s="280">
        <v>3.5232487028839223</v>
      </c>
      <c r="D198" s="280">
        <v>3.4690925263798293</v>
      </c>
      <c r="E198" s="281"/>
      <c r="F198" s="279" t="s">
        <v>1799</v>
      </c>
      <c r="G198" s="280">
        <v>1.9644349424086616</v>
      </c>
      <c r="H198" s="280">
        <v>1.7278077484301912</v>
      </c>
      <c r="I198" s="280">
        <v>1.6918363851374096</v>
      </c>
      <c r="J198" s="282"/>
      <c r="K198" s="279" t="s">
        <v>1799</v>
      </c>
      <c r="L198" s="280">
        <v>2.265208067049461</v>
      </c>
      <c r="M198" s="280">
        <v>2.0263962849055885</v>
      </c>
      <c r="N198" s="280">
        <v>1.9899919607399006</v>
      </c>
      <c r="O198" s="282"/>
      <c r="P198" s="279" t="s">
        <v>1799</v>
      </c>
      <c r="Q198" s="280">
        <v>2.9545256054442057</v>
      </c>
      <c r="R198" s="280">
        <v>2.635600082588907</v>
      </c>
      <c r="S198" s="280">
        <v>2.5864175536237668</v>
      </c>
      <c r="T198" s="282"/>
      <c r="U198" s="279" t="s">
        <v>1799</v>
      </c>
      <c r="V198" s="280">
        <v>2.4707022545127617</v>
      </c>
      <c r="W198" s="280">
        <v>2.203696577747722</v>
      </c>
      <c r="X198" s="280">
        <v>2.1626849107253614</v>
      </c>
      <c r="Y198" s="282"/>
      <c r="Z198" s="279" t="s">
        <v>1799</v>
      </c>
      <c r="AA198" s="280">
        <v>2.9645516275765429</v>
      </c>
      <c r="AB198" s="280">
        <v>2.742728759942842</v>
      </c>
      <c r="AC198" s="280">
        <v>2.707305356734834</v>
      </c>
    </row>
    <row r="199" spans="1:29">
      <c r="A199" s="279" t="s">
        <v>1800</v>
      </c>
      <c r="B199" s="280">
        <v>3.8214928490410816</v>
      </c>
      <c r="C199" s="280">
        <v>3.5251722970609114</v>
      </c>
      <c r="D199" s="280">
        <v>3.4696412985793725</v>
      </c>
      <c r="E199" s="281"/>
      <c r="F199" s="279" t="s">
        <v>1800</v>
      </c>
      <c r="G199" s="280">
        <v>1.9647593967429449</v>
      </c>
      <c r="H199" s="280">
        <v>1.7291110443583348</v>
      </c>
      <c r="I199" s="280">
        <v>1.6922077118614485</v>
      </c>
      <c r="J199" s="282"/>
      <c r="K199" s="279" t="s">
        <v>1800</v>
      </c>
      <c r="L199" s="280">
        <v>2.2655352606792496</v>
      </c>
      <c r="M199" s="280">
        <v>2.027711298931171</v>
      </c>
      <c r="N199" s="280">
        <v>1.9903666354917793</v>
      </c>
      <c r="O199" s="282"/>
      <c r="P199" s="279" t="s">
        <v>1800</v>
      </c>
      <c r="Q199" s="280">
        <v>2.9549611534295335</v>
      </c>
      <c r="R199" s="280">
        <v>2.6373541448107409</v>
      </c>
      <c r="S199" s="280">
        <v>2.5869179316027178</v>
      </c>
      <c r="T199" s="282"/>
      <c r="U199" s="279" t="s">
        <v>1800</v>
      </c>
      <c r="V199" s="280">
        <v>2.4710673417303726</v>
      </c>
      <c r="W199" s="280">
        <v>2.2051656010539307</v>
      </c>
      <c r="X199" s="280">
        <v>2.1631037185714908</v>
      </c>
      <c r="Y199" s="282"/>
      <c r="Z199" s="279" t="s">
        <v>1800</v>
      </c>
      <c r="AA199" s="280">
        <v>2.9648509907542171</v>
      </c>
      <c r="AB199" s="280">
        <v>2.7439338113103098</v>
      </c>
      <c r="AC199" s="280">
        <v>2.7076490944107361</v>
      </c>
    </row>
    <row r="200" spans="1:29">
      <c r="A200" s="279" t="s">
        <v>1801</v>
      </c>
      <c r="B200" s="280">
        <v>3.8220757102513563</v>
      </c>
      <c r="C200" s="280">
        <v>3.5271050222229179</v>
      </c>
      <c r="D200" s="280">
        <v>3.4701925057082534</v>
      </c>
      <c r="E200" s="281"/>
      <c r="F200" s="279" t="s">
        <v>1801</v>
      </c>
      <c r="G200" s="280">
        <v>1.9650853729080644</v>
      </c>
      <c r="H200" s="280">
        <v>1.7304205797929073</v>
      </c>
      <c r="I200" s="280">
        <v>1.6925805604163238</v>
      </c>
      <c r="J200" s="282"/>
      <c r="K200" s="279" t="s">
        <v>1801</v>
      </c>
      <c r="L200" s="280">
        <v>2.2658639761398742</v>
      </c>
      <c r="M200" s="280">
        <v>2.0290325524631823</v>
      </c>
      <c r="N200" s="280">
        <v>1.9907429842575779</v>
      </c>
      <c r="O200" s="282"/>
      <c r="P200" s="279" t="s">
        <v>1801</v>
      </c>
      <c r="Q200" s="280">
        <v>2.955398831978032</v>
      </c>
      <c r="R200" s="280">
        <v>2.6391161205529228</v>
      </c>
      <c r="S200" s="280">
        <v>2.5874204401448395</v>
      </c>
      <c r="T200" s="282"/>
      <c r="U200" s="279" t="s">
        <v>1801</v>
      </c>
      <c r="V200" s="280">
        <v>2.4714341029619025</v>
      </c>
      <c r="W200" s="280">
        <v>2.2066414725989025</v>
      </c>
      <c r="X200" s="280">
        <v>2.1635243526146231</v>
      </c>
      <c r="Y200" s="282"/>
      <c r="Z200" s="279" t="s">
        <v>1801</v>
      </c>
      <c r="AA200" s="280">
        <v>2.9651516858826401</v>
      </c>
      <c r="AB200" s="280">
        <v>2.7451444242838901</v>
      </c>
      <c r="AC200" s="280">
        <v>2.7079944238593252</v>
      </c>
    </row>
    <row r="201" spans="1:29">
      <c r="A201" s="279" t="s">
        <v>1802</v>
      </c>
      <c r="B201" s="280">
        <v>3.8226582670954632</v>
      </c>
      <c r="C201" s="280">
        <v>3.5290377473849248</v>
      </c>
      <c r="D201" s="280">
        <v>3.4707437128371343</v>
      </c>
      <c r="E201" s="281"/>
      <c r="F201" s="279" t="s">
        <v>1802</v>
      </c>
      <c r="G201" s="280">
        <v>1.9654111968901002</v>
      </c>
      <c r="H201" s="280">
        <v>1.7317301152274791</v>
      </c>
      <c r="I201" s="280">
        <v>1.6929534089711991</v>
      </c>
      <c r="J201" s="282"/>
      <c r="K201" s="279" t="s">
        <v>1802</v>
      </c>
      <c r="L201" s="280">
        <v>2.2661926916004993</v>
      </c>
      <c r="M201" s="280">
        <v>2.0303536538121096</v>
      </c>
      <c r="N201" s="280">
        <v>1.9911193330233765</v>
      </c>
      <c r="O201" s="282"/>
      <c r="P201" s="279" t="s">
        <v>1802</v>
      </c>
      <c r="Q201" s="280">
        <v>2.9558365105265305</v>
      </c>
      <c r="R201" s="280">
        <v>2.640878400661272</v>
      </c>
      <c r="S201" s="280">
        <v>2.5879226443207939</v>
      </c>
      <c r="T201" s="282"/>
      <c r="U201" s="279" t="s">
        <v>1802</v>
      </c>
      <c r="V201" s="280">
        <v>2.4718008641934328</v>
      </c>
      <c r="W201" s="280">
        <v>2.2081174963269579</v>
      </c>
      <c r="X201" s="280">
        <v>2.1639451388408397</v>
      </c>
      <c r="Y201" s="282"/>
      <c r="Z201" s="279" t="s">
        <v>1802</v>
      </c>
      <c r="AA201" s="280">
        <v>2.9654523989544419</v>
      </c>
      <c r="AB201" s="280">
        <v>2.7463551171023082</v>
      </c>
      <c r="AC201" s="280">
        <v>2.7083397780504952</v>
      </c>
    </row>
    <row r="202" spans="1:29">
      <c r="A202" s="279" t="s">
        <v>1803</v>
      </c>
      <c r="B202" s="280">
        <v>3.8232383890102324</v>
      </c>
      <c r="C202" s="280">
        <v>3.5309613415619139</v>
      </c>
      <c r="D202" s="280">
        <v>3.4712927894028445</v>
      </c>
      <c r="E202" s="281"/>
      <c r="F202" s="279" t="s">
        <v>1803</v>
      </c>
      <c r="G202" s="280">
        <v>1.965735651224384</v>
      </c>
      <c r="H202" s="280">
        <v>1.7330335633387064</v>
      </c>
      <c r="I202" s="280">
        <v>1.6933245835121544</v>
      </c>
      <c r="J202" s="282"/>
      <c r="K202" s="279" t="s">
        <v>1803</v>
      </c>
      <c r="L202" s="280">
        <v>2.2665197330472036</v>
      </c>
      <c r="M202" s="280">
        <v>2.031668820020776</v>
      </c>
      <c r="N202" s="280">
        <v>1.9914940077752552</v>
      </c>
      <c r="O202" s="282"/>
      <c r="P202" s="279" t="s">
        <v>1803</v>
      </c>
      <c r="Q202" s="280">
        <v>2.9562720585118583</v>
      </c>
      <c r="R202" s="280">
        <v>2.6426321585169386</v>
      </c>
      <c r="S202" s="280">
        <v>2.5884227179335779</v>
      </c>
      <c r="T202" s="282"/>
      <c r="U202" s="279" t="s">
        <v>1803</v>
      </c>
      <c r="V202" s="280">
        <v>2.4721659514110432</v>
      </c>
      <c r="W202" s="280">
        <v>2.2095865196331665</v>
      </c>
      <c r="X202" s="280">
        <v>2.1643637945038852</v>
      </c>
      <c r="Y202" s="282"/>
      <c r="Z202" s="279" t="s">
        <v>1803</v>
      </c>
      <c r="AA202" s="280">
        <v>2.965751748329517</v>
      </c>
      <c r="AB202" s="280">
        <v>2.7475600721053151</v>
      </c>
      <c r="AC202" s="280">
        <v>2.7086834002610209</v>
      </c>
    </row>
    <row r="203" spans="1:29">
      <c r="A203" s="279" t="s">
        <v>1804</v>
      </c>
      <c r="B203" s="280">
        <v>3.8238133367001588</v>
      </c>
      <c r="C203" s="280">
        <v>3.5328669781350355</v>
      </c>
      <c r="D203" s="280">
        <v>3.4718363873775444</v>
      </c>
      <c r="E203" s="281"/>
      <c r="F203" s="279" t="s">
        <v>1804</v>
      </c>
      <c r="G203" s="280">
        <v>1.9660570618969948</v>
      </c>
      <c r="H203" s="280">
        <v>1.7343248368032442</v>
      </c>
      <c r="I203" s="280">
        <v>1.6936922578421865</v>
      </c>
      <c r="J203" s="282"/>
      <c r="K203" s="279" t="s">
        <v>1804</v>
      </c>
      <c r="L203" s="280">
        <v>2.2668438830153201</v>
      </c>
      <c r="M203" s="280">
        <v>2.0329716593996685</v>
      </c>
      <c r="N203" s="280">
        <v>1.9918650301331271</v>
      </c>
      <c r="O203" s="282"/>
      <c r="P203" s="279" t="s">
        <v>1804</v>
      </c>
      <c r="Q203" s="280">
        <v>2.9567036497370118</v>
      </c>
      <c r="R203" s="280">
        <v>2.6443700893319084</v>
      </c>
      <c r="S203" s="280">
        <v>2.588918226053853</v>
      </c>
      <c r="T203" s="282"/>
      <c r="U203" s="279" t="s">
        <v>1804</v>
      </c>
      <c r="V203" s="280">
        <v>2.4725275384177308</v>
      </c>
      <c r="W203" s="280">
        <v>2.2110419986449323</v>
      </c>
      <c r="X203" s="280">
        <v>2.1647786455898399</v>
      </c>
      <c r="Y203" s="282"/>
      <c r="Z203" s="279" t="s">
        <v>1804</v>
      </c>
      <c r="AA203" s="280">
        <v>2.96604825851009</v>
      </c>
      <c r="AB203" s="280">
        <v>2.748753832311071</v>
      </c>
      <c r="AC203" s="280">
        <v>2.7090237646984332</v>
      </c>
    </row>
    <row r="204" spans="1:29">
      <c r="A204" s="279" t="s">
        <v>1805</v>
      </c>
      <c r="B204" s="280">
        <v>3.8240802658288326</v>
      </c>
      <c r="C204" s="280">
        <v>3.53484414075746</v>
      </c>
      <c r="D204" s="280">
        <v>3.4725467780118944</v>
      </c>
      <c r="E204" s="281"/>
      <c r="F204" s="279" t="s">
        <v>1805</v>
      </c>
      <c r="G204" s="280">
        <v>1.966206353502028</v>
      </c>
      <c r="H204" s="280">
        <v>1.7356645044883734</v>
      </c>
      <c r="I204" s="280">
        <v>1.6941730042033503</v>
      </c>
      <c r="J204" s="282"/>
      <c r="K204" s="279" t="s">
        <v>1805</v>
      </c>
      <c r="L204" s="280">
        <v>2.2669943920850226</v>
      </c>
      <c r="M204" s="280">
        <v>2.0343233495484041</v>
      </c>
      <c r="N204" s="280">
        <v>1.9923498854375485</v>
      </c>
      <c r="O204" s="282"/>
      <c r="P204" s="279" t="s">
        <v>1805</v>
      </c>
      <c r="Q204" s="280">
        <v>2.9569042270412265</v>
      </c>
      <c r="R204" s="280">
        <v>2.6461728501405011</v>
      </c>
      <c r="S204" s="280">
        <v>2.5895659172577505</v>
      </c>
      <c r="T204" s="282"/>
      <c r="U204" s="279" t="s">
        <v>1805</v>
      </c>
      <c r="V204" s="280">
        <v>2.4726955485420499</v>
      </c>
      <c r="W204" s="280">
        <v>2.2125519592006353</v>
      </c>
      <c r="X204" s="280">
        <v>2.1653208739167877</v>
      </c>
      <c r="Y204" s="282"/>
      <c r="Z204" s="279" t="s">
        <v>1805</v>
      </c>
      <c r="AA204" s="280">
        <v>2.9661859670348951</v>
      </c>
      <c r="AB204" s="280">
        <v>2.7499923854721779</v>
      </c>
      <c r="AC204" s="280">
        <v>2.709468674786506</v>
      </c>
    </row>
    <row r="205" spans="1:29">
      <c r="A205" s="279" t="s">
        <v>1806</v>
      </c>
      <c r="B205" s="280">
        <v>3.8256267503246053</v>
      </c>
      <c r="C205" s="280">
        <v>3.5366231610050076</v>
      </c>
      <c r="D205" s="280">
        <v>3.4726049119498383</v>
      </c>
      <c r="E205" s="281"/>
      <c r="F205" s="279" t="s">
        <v>1806</v>
      </c>
      <c r="G205" s="280">
        <v>1.9670712099662553</v>
      </c>
      <c r="H205" s="280">
        <v>1.7368699466937476</v>
      </c>
      <c r="I205" s="280">
        <v>1.6942125718050918</v>
      </c>
      <c r="J205" s="282"/>
      <c r="K205" s="279" t="s">
        <v>1806</v>
      </c>
      <c r="L205" s="280">
        <v>2.2678667055203472</v>
      </c>
      <c r="M205" s="280">
        <v>2.0355395967527157</v>
      </c>
      <c r="N205" s="280">
        <v>1.9923897574054579</v>
      </c>
      <c r="O205" s="282"/>
      <c r="P205" s="279" t="s">
        <v>1806</v>
      </c>
      <c r="Q205" s="280">
        <v>2.9580650796030992</v>
      </c>
      <c r="R205" s="280">
        <v>2.6477951218119178</v>
      </c>
      <c r="S205" s="280">
        <v>2.5896191813370182</v>
      </c>
      <c r="T205" s="282"/>
      <c r="U205" s="279" t="s">
        <v>1806</v>
      </c>
      <c r="V205" s="280">
        <v>2.4736687593618161</v>
      </c>
      <c r="W205" s="280">
        <v>2.2139104975881341</v>
      </c>
      <c r="X205" s="280">
        <v>2.1653654635602888</v>
      </c>
      <c r="Y205" s="282"/>
      <c r="Z205" s="279" t="s">
        <v>1806</v>
      </c>
      <c r="AA205" s="280">
        <v>2.9669839352792269</v>
      </c>
      <c r="AB205" s="280">
        <v>2.7511068212058372</v>
      </c>
      <c r="AC205" s="280">
        <v>2.709505324046761</v>
      </c>
    </row>
    <row r="206" spans="1:29">
      <c r="A206" s="279" t="s">
        <v>1807</v>
      </c>
      <c r="B206" s="280">
        <v>3.8288165077573342</v>
      </c>
      <c r="C206" s="280">
        <v>3.5380643348069136</v>
      </c>
      <c r="D206" s="280">
        <v>3.4717910368186247</v>
      </c>
      <c r="E206" s="281"/>
      <c r="F206" s="279" t="s">
        <v>1807</v>
      </c>
      <c r="G206" s="280">
        <v>1.9688552522555627</v>
      </c>
      <c r="H206" s="280">
        <v>1.7378465055413534</v>
      </c>
      <c r="I206" s="280">
        <v>1.6936619734085456</v>
      </c>
      <c r="J206" s="282"/>
      <c r="K206" s="279" t="s">
        <v>1807</v>
      </c>
      <c r="L206" s="280">
        <v>2.2696658139349331</v>
      </c>
      <c r="M206" s="280">
        <v>2.0365246778530044</v>
      </c>
      <c r="N206" s="280">
        <v>1.9918342891502356</v>
      </c>
      <c r="O206" s="282"/>
      <c r="P206" s="279" t="s">
        <v>1807</v>
      </c>
      <c r="Q206" s="280">
        <v>2.9604601369731514</v>
      </c>
      <c r="R206" s="280">
        <v>2.649109070555915</v>
      </c>
      <c r="S206" s="280">
        <v>2.5888774409874422</v>
      </c>
      <c r="T206" s="282"/>
      <c r="U206" s="279" t="s">
        <v>1807</v>
      </c>
      <c r="V206" s="280">
        <v>2.475676054234798</v>
      </c>
      <c r="W206" s="280">
        <v>2.215011237831976</v>
      </c>
      <c r="X206" s="280">
        <v>2.1647442522129414</v>
      </c>
      <c r="Y206" s="282"/>
      <c r="Z206" s="279" t="s">
        <v>1807</v>
      </c>
      <c r="AA206" s="280">
        <v>2.968629888243921</v>
      </c>
      <c r="AB206" s="280">
        <v>2.752009591021408</v>
      </c>
      <c r="AC206" s="280">
        <v>2.7089955554073462</v>
      </c>
    </row>
    <row r="207" spans="1:29">
      <c r="A207" s="279" t="s">
        <v>1808</v>
      </c>
      <c r="B207" s="280">
        <v>3.8332684716856287</v>
      </c>
      <c r="C207" s="280">
        <v>3.5392611025765213</v>
      </c>
      <c r="D207" s="280">
        <v>3.4703136434428168</v>
      </c>
      <c r="E207" s="281"/>
      <c r="F207" s="279" t="s">
        <v>1808</v>
      </c>
      <c r="G207" s="280">
        <v>1.9713449675036276</v>
      </c>
      <c r="H207" s="280">
        <v>1.7386574891939783</v>
      </c>
      <c r="I207" s="280">
        <v>1.6926624349153128</v>
      </c>
      <c r="J207" s="282"/>
      <c r="K207" s="279" t="s">
        <v>1808</v>
      </c>
      <c r="L207" s="280">
        <v>2.2721768348147053</v>
      </c>
      <c r="M207" s="280">
        <v>2.0373429662936431</v>
      </c>
      <c r="N207" s="280">
        <v>1.9908256196719849</v>
      </c>
      <c r="O207" s="282"/>
      <c r="P207" s="279" t="s">
        <v>1808</v>
      </c>
      <c r="Q207" s="280">
        <v>2.9638029905880043</v>
      </c>
      <c r="R207" s="280">
        <v>2.6502002232654887</v>
      </c>
      <c r="S207" s="280">
        <v>2.5875306206973825</v>
      </c>
      <c r="T207" s="282"/>
      <c r="U207" s="279" t="s">
        <v>1808</v>
      </c>
      <c r="V207" s="280">
        <v>2.4784777448042892</v>
      </c>
      <c r="W207" s="280">
        <v>2.2159252494322135</v>
      </c>
      <c r="X207" s="280">
        <v>2.163616727746382</v>
      </c>
      <c r="Y207" s="282"/>
      <c r="Z207" s="279" t="s">
        <v>1808</v>
      </c>
      <c r="AA207" s="280">
        <v>2.9709269484251042</v>
      </c>
      <c r="AB207" s="280">
        <v>2.752759402902599</v>
      </c>
      <c r="AC207" s="280">
        <v>2.708070270865639</v>
      </c>
    </row>
    <row r="208" spans="1:29">
      <c r="A208" s="279" t="s">
        <v>1809</v>
      </c>
      <c r="B208" s="280">
        <v>3.8374489409927404</v>
      </c>
      <c r="C208" s="280">
        <v>3.5405044383697177</v>
      </c>
      <c r="D208" s="280">
        <v>3.4689765628701092</v>
      </c>
      <c r="E208" s="281"/>
      <c r="F208" s="279" t="s">
        <v>1809</v>
      </c>
      <c r="G208" s="280">
        <v>1.9736829562173208</v>
      </c>
      <c r="H208" s="280">
        <v>1.7394999747449129</v>
      </c>
      <c r="I208" s="280">
        <v>1.6917578586662601</v>
      </c>
      <c r="J208" s="282"/>
      <c r="K208" s="279" t="s">
        <v>1809</v>
      </c>
      <c r="L208" s="280">
        <v>2.2745346073292696</v>
      </c>
      <c r="M208" s="280">
        <v>2.0381929088156747</v>
      </c>
      <c r="N208" s="280">
        <v>1.9899128255364165</v>
      </c>
      <c r="O208" s="282"/>
      <c r="P208" s="279" t="s">
        <v>1809</v>
      </c>
      <c r="Q208" s="280">
        <v>2.9669419188708037</v>
      </c>
      <c r="R208" s="280">
        <v>2.6513339872384769</v>
      </c>
      <c r="S208" s="280">
        <v>2.5863116341975654</v>
      </c>
      <c r="T208" s="282"/>
      <c r="U208" s="279" t="s">
        <v>1809</v>
      </c>
      <c r="V208" s="280">
        <v>2.4811085337708723</v>
      </c>
      <c r="W208" s="280">
        <v>2.2168748718740181</v>
      </c>
      <c r="X208" s="280">
        <v>2.1625961879876092</v>
      </c>
      <c r="Y208" s="282"/>
      <c r="Z208" s="279" t="s">
        <v>1809</v>
      </c>
      <c r="AA208" s="280">
        <v>2.9730840074698799</v>
      </c>
      <c r="AB208" s="280">
        <v>2.7535382370065662</v>
      </c>
      <c r="AC208" s="280">
        <v>2.7072327455082301</v>
      </c>
    </row>
    <row r="209" spans="1:29">
      <c r="A209" s="279" t="s">
        <v>1810</v>
      </c>
      <c r="B209" s="280">
        <v>3.841791941833161</v>
      </c>
      <c r="C209" s="280">
        <v>3.5418010382421818</v>
      </c>
      <c r="D209" s="280">
        <v>3.467589566245973</v>
      </c>
      <c r="E209" s="281"/>
      <c r="F209" s="279" t="s">
        <v>1810</v>
      </c>
      <c r="G209" s="280">
        <v>1.9761117982319374</v>
      </c>
      <c r="H209" s="280">
        <v>1.7403785276866659</v>
      </c>
      <c r="I209" s="280">
        <v>1.6908194977726434</v>
      </c>
      <c r="J209" s="282"/>
      <c r="K209" s="279" t="s">
        <v>1810</v>
      </c>
      <c r="L209" s="280">
        <v>2.276983994060175</v>
      </c>
      <c r="M209" s="280">
        <v>2.0390793752777765</v>
      </c>
      <c r="N209" s="280">
        <v>1.9889657902070335</v>
      </c>
      <c r="O209" s="282"/>
      <c r="P209" s="279" t="s">
        <v>1810</v>
      </c>
      <c r="Q209" s="280">
        <v>2.9702028979866677</v>
      </c>
      <c r="R209" s="280">
        <v>2.6525161454320569</v>
      </c>
      <c r="S209" s="280">
        <v>2.5850472971388294</v>
      </c>
      <c r="T209" s="282"/>
      <c r="U209" s="279" t="s">
        <v>1810</v>
      </c>
      <c r="V209" s="280">
        <v>2.48384158976965</v>
      </c>
      <c r="W209" s="280">
        <v>2.2178651271991501</v>
      </c>
      <c r="X209" s="280">
        <v>2.1615376024579307</v>
      </c>
      <c r="Y209" s="282"/>
      <c r="Z209" s="279" t="s">
        <v>1810</v>
      </c>
      <c r="AA209" s="280">
        <v>2.9753249255818401</v>
      </c>
      <c r="AB209" s="280">
        <v>2.7543506004368741</v>
      </c>
      <c r="AC209" s="280">
        <v>2.7063639785190192</v>
      </c>
    </row>
    <row r="210" spans="1:29">
      <c r="A210" s="279" t="s">
        <v>1811</v>
      </c>
      <c r="B210" s="280">
        <v>3.8460588511317706</v>
      </c>
      <c r="C210" s="280">
        <v>3.54307511501827</v>
      </c>
      <c r="D210" s="280">
        <v>3.4662266145490492</v>
      </c>
      <c r="E210" s="281"/>
      <c r="F210" s="279" t="s">
        <v>1811</v>
      </c>
      <c r="G210" s="280">
        <v>1.9784978768000552</v>
      </c>
      <c r="H210" s="280">
        <v>1.7412418623200567</v>
      </c>
      <c r="I210" s="280">
        <v>1.6898977248351417</v>
      </c>
      <c r="J210" s="282"/>
      <c r="K210" s="279" t="s">
        <v>1811</v>
      </c>
      <c r="L210" s="280">
        <v>2.279390312978415</v>
      </c>
      <c r="M210" s="280">
        <v>2.0399503190653485</v>
      </c>
      <c r="N210" s="280">
        <v>1.9880353428337652</v>
      </c>
      <c r="O210" s="282"/>
      <c r="P210" s="279" t="s">
        <v>1811</v>
      </c>
      <c r="Q210" s="280">
        <v>2.9734063518969229</v>
      </c>
      <c r="R210" s="280">
        <v>2.6536779110924313</v>
      </c>
      <c r="S210" s="280">
        <v>2.583805178810302</v>
      </c>
      <c r="T210" s="282"/>
      <c r="U210" s="279" t="s">
        <v>1811</v>
      </c>
      <c r="V210" s="280">
        <v>2.4865264037309189</v>
      </c>
      <c r="W210" s="280">
        <v>2.2188380336527493</v>
      </c>
      <c r="X210" s="280">
        <v>2.160497583264454</v>
      </c>
      <c r="Y210" s="282"/>
      <c r="Z210" s="279" t="s">
        <v>1811</v>
      </c>
      <c r="AA210" s="280">
        <v>2.9775263627411741</v>
      </c>
      <c r="AB210" s="280">
        <v>2.7551486110688379</v>
      </c>
      <c r="AC210" s="280">
        <v>2.705510452959472</v>
      </c>
    </row>
    <row r="211" spans="1:29">
      <c r="A211" s="279" t="s">
        <v>1812</v>
      </c>
      <c r="B211" s="280">
        <v>3.8503656323982889</v>
      </c>
      <c r="C211" s="280">
        <v>3.5443607577087133</v>
      </c>
      <c r="D211" s="280">
        <v>3.4648511838392686</v>
      </c>
      <c r="E211" s="281"/>
      <c r="F211" s="279" t="s">
        <v>1812</v>
      </c>
      <c r="G211" s="280">
        <v>1.9809064784645498</v>
      </c>
      <c r="H211" s="280">
        <v>1.7421131104737961</v>
      </c>
      <c r="I211" s="280">
        <v>1.6889671252787897</v>
      </c>
      <c r="J211" s="282"/>
      <c r="K211" s="279" t="s">
        <v>1812</v>
      </c>
      <c r="L211" s="280">
        <v>2.2818193071761144</v>
      </c>
      <c r="M211" s="280">
        <v>2.0408294807394363</v>
      </c>
      <c r="N211" s="280">
        <v>1.987096373207814</v>
      </c>
      <c r="O211" s="282"/>
      <c r="P211" s="279" t="s">
        <v>1812</v>
      </c>
      <c r="Q211" s="280">
        <v>2.9766402424239025</v>
      </c>
      <c r="R211" s="280">
        <v>2.6548503295686596</v>
      </c>
      <c r="S211" s="280">
        <v>2.5825514945674191</v>
      </c>
      <c r="T211" s="282"/>
      <c r="U211" s="279" t="s">
        <v>1812</v>
      </c>
      <c r="V211" s="280">
        <v>2.4892367844502377</v>
      </c>
      <c r="W211" s="280">
        <v>2.2198200710913656</v>
      </c>
      <c r="X211" s="280">
        <v>2.1594478243536259</v>
      </c>
      <c r="Y211" s="282"/>
      <c r="Z211" s="279" t="s">
        <v>1812</v>
      </c>
      <c r="AA211" s="280">
        <v>2.9797485935150831</v>
      </c>
      <c r="AB211" s="280">
        <v>2.7559541959475409</v>
      </c>
      <c r="AC211" s="280">
        <v>2.704648935546385</v>
      </c>
    </row>
    <row r="212" spans="1:29">
      <c r="A212" s="279" t="s">
        <v>1813</v>
      </c>
      <c r="B212" s="280">
        <v>3.8546925018318459</v>
      </c>
      <c r="C212" s="280">
        <v>3.5456527920886689</v>
      </c>
      <c r="D212" s="280">
        <v>3.4634690570738087</v>
      </c>
      <c r="E212" s="281"/>
      <c r="F212" s="279" t="s">
        <v>1813</v>
      </c>
      <c r="G212" s="280">
        <v>1.983326341677232</v>
      </c>
      <c r="H212" s="280">
        <v>1.7429886197538764</v>
      </c>
      <c r="I212" s="280">
        <v>1.6880322645960961</v>
      </c>
      <c r="J212" s="282"/>
      <c r="K212" s="279" t="s">
        <v>1813</v>
      </c>
      <c r="L212" s="280">
        <v>2.2842597151050859</v>
      </c>
      <c r="M212" s="280">
        <v>2.0417125991736977</v>
      </c>
      <c r="N212" s="280">
        <v>1.9861529902724377</v>
      </c>
      <c r="O212" s="282"/>
      <c r="P212" s="279" t="s">
        <v>1813</v>
      </c>
      <c r="Q212" s="280">
        <v>2.9798890468930765</v>
      </c>
      <c r="R212" s="280">
        <v>2.6560285310020655</v>
      </c>
      <c r="S212" s="280">
        <v>2.5812917230011916</v>
      </c>
      <c r="T212" s="282"/>
      <c r="U212" s="279" t="s">
        <v>1813</v>
      </c>
      <c r="V212" s="280">
        <v>2.4919596441824123</v>
      </c>
      <c r="W212" s="280">
        <v>2.2208068262055742</v>
      </c>
      <c r="X212" s="280">
        <v>2.1583931955841216</v>
      </c>
      <c r="Y212" s="282"/>
      <c r="Z212" s="279" t="s">
        <v>1813</v>
      </c>
      <c r="AA212" s="280">
        <v>2.9819812383495279</v>
      </c>
      <c r="AB212" s="280">
        <v>2.75676343992254</v>
      </c>
      <c r="AC212" s="280">
        <v>2.703783376845128</v>
      </c>
    </row>
    <row r="213" spans="1:29">
      <c r="A213" s="279" t="s">
        <v>1814</v>
      </c>
      <c r="B213" s="280">
        <v>3.8590193712654024</v>
      </c>
      <c r="C213" s="280">
        <v>3.5469448264686245</v>
      </c>
      <c r="D213" s="280">
        <v>3.4620872346745157</v>
      </c>
      <c r="E213" s="281"/>
      <c r="F213" s="279" t="s">
        <v>1814</v>
      </c>
      <c r="G213" s="280">
        <v>1.9857462048899146</v>
      </c>
      <c r="H213" s="280">
        <v>1.7438639768508735</v>
      </c>
      <c r="I213" s="280">
        <v>1.6870974039134028</v>
      </c>
      <c r="J213" s="282"/>
      <c r="K213" s="279" t="s">
        <v>1814</v>
      </c>
      <c r="L213" s="280">
        <v>2.2867001230340573</v>
      </c>
      <c r="M213" s="280">
        <v>2.0425958697910431</v>
      </c>
      <c r="N213" s="280">
        <v>1.9852094551539778</v>
      </c>
      <c r="O213" s="282"/>
      <c r="P213" s="279" t="s">
        <v>1814</v>
      </c>
      <c r="Q213" s="280">
        <v>2.9831381557284185</v>
      </c>
      <c r="R213" s="280">
        <v>2.6572064280693044</v>
      </c>
      <c r="S213" s="280">
        <v>2.5800319514349641</v>
      </c>
      <c r="T213" s="282"/>
      <c r="U213" s="279" t="s">
        <v>1814</v>
      </c>
      <c r="V213" s="280">
        <v>2.494682503914587</v>
      </c>
      <c r="W213" s="280">
        <v>2.2217934291366994</v>
      </c>
      <c r="X213" s="280">
        <v>2.1573385668146163</v>
      </c>
      <c r="Y213" s="282"/>
      <c r="Z213" s="279" t="s">
        <v>1814</v>
      </c>
      <c r="AA213" s="280">
        <v>2.984213883183974</v>
      </c>
      <c r="AB213" s="280">
        <v>2.7575727912750829</v>
      </c>
      <c r="AC213" s="280">
        <v>2.7029178043979929</v>
      </c>
    </row>
    <row r="214" spans="1:29">
      <c r="A214" s="279" t="s">
        <v>1815</v>
      </c>
      <c r="B214" s="280">
        <v>3.8633261525319211</v>
      </c>
      <c r="C214" s="280">
        <v>3.5482304691590678</v>
      </c>
      <c r="D214" s="280">
        <v>3.4607118039647347</v>
      </c>
      <c r="E214" s="281"/>
      <c r="F214" s="279" t="s">
        <v>1815</v>
      </c>
      <c r="G214" s="280">
        <v>1.9881548065544086</v>
      </c>
      <c r="H214" s="280">
        <v>1.7447352250046124</v>
      </c>
      <c r="I214" s="280">
        <v>1.686166804357051</v>
      </c>
      <c r="J214" s="282"/>
      <c r="K214" s="279" t="s">
        <v>1815</v>
      </c>
      <c r="L214" s="280">
        <v>2.2891291172317567</v>
      </c>
      <c r="M214" s="280">
        <v>2.0434750314651309</v>
      </c>
      <c r="N214" s="280">
        <v>1.9842704855280267</v>
      </c>
      <c r="O214" s="282"/>
      <c r="P214" s="279" t="s">
        <v>1815</v>
      </c>
      <c r="Q214" s="280">
        <v>2.9863717418892306</v>
      </c>
      <c r="R214" s="280">
        <v>2.6583788465455327</v>
      </c>
      <c r="S214" s="280">
        <v>2.5787782671920816</v>
      </c>
      <c r="T214" s="282"/>
      <c r="U214" s="279" t="s">
        <v>1815</v>
      </c>
      <c r="V214" s="280">
        <v>2.4973928846339049</v>
      </c>
      <c r="W214" s="280">
        <v>2.2227754665753161</v>
      </c>
      <c r="X214" s="280">
        <v>2.1562888079037883</v>
      </c>
      <c r="Y214" s="282"/>
      <c r="Z214" s="279" t="s">
        <v>1815</v>
      </c>
      <c r="AA214" s="280">
        <v>2.986436113957883</v>
      </c>
      <c r="AB214" s="280">
        <v>2.7583782770360541</v>
      </c>
      <c r="AC214" s="280">
        <v>2.7020562457472712</v>
      </c>
    </row>
    <row r="215" spans="1:29">
      <c r="A215" s="279" t="s">
        <v>1816</v>
      </c>
      <c r="B215" s="280">
        <v>3.8675927574643634</v>
      </c>
      <c r="C215" s="280">
        <v>3.549504545935156</v>
      </c>
      <c r="D215" s="280">
        <v>3.4593488522678113</v>
      </c>
      <c r="E215" s="281"/>
      <c r="F215" s="279" t="s">
        <v>1816</v>
      </c>
      <c r="G215" s="280">
        <v>1.9905407329394436</v>
      </c>
      <c r="H215" s="280">
        <v>1.7455985596380037</v>
      </c>
      <c r="I215" s="280">
        <v>1.6852450314195486</v>
      </c>
      <c r="J215" s="282"/>
      <c r="K215" s="279" t="s">
        <v>1816</v>
      </c>
      <c r="L215" s="280">
        <v>2.2915354361499976</v>
      </c>
      <c r="M215" s="280">
        <v>2.044345823069619</v>
      </c>
      <c r="N215" s="280">
        <v>1.983340190337842</v>
      </c>
      <c r="O215" s="282"/>
      <c r="P215" s="279" t="s">
        <v>1816</v>
      </c>
      <c r="Q215" s="280">
        <v>2.9895751957994858</v>
      </c>
      <c r="R215" s="280">
        <v>2.6595406122059071</v>
      </c>
      <c r="S215